        <v>42248</v>
          </cell>
          <cell r="W4203" t="str">
            <v>N/A</v>
          </cell>
          <cell r="X4203" t="str">
            <v>N/A</v>
          </cell>
          <cell r="Y4203" t="str">
            <v>N/A</v>
          </cell>
          <cell r="Z4203" t="str">
            <v>N/A</v>
          </cell>
          <cell r="AA4203" t="str">
            <v>N/A</v>
          </cell>
          <cell r="AB4203" t="str">
            <v>N/A</v>
          </cell>
        </row>
        <row r="4204">
          <cell r="B4204" t="str">
            <v>2120947_L1_RG</v>
          </cell>
          <cell r="C4204" t="str">
            <v>Addon price - DL50/170-1,1/4-IE3 - L1_RG</v>
          </cell>
          <cell r="D4204" t="str">
            <v>4 Addon price</v>
          </cell>
          <cell r="E4204" t="str">
            <v>CronoTwin-DL</v>
          </cell>
          <cell r="F4204" t="str">
            <v>PG03</v>
          </cell>
          <cell r="G4204">
            <v>790</v>
          </cell>
          <cell r="H4204" t="str">
            <v>AX</v>
          </cell>
          <cell r="I4204" t="str">
            <v>Circulating Pumps</v>
          </cell>
          <cell r="K4204">
            <v>2260022601</v>
          </cell>
          <cell r="L4204">
            <v>22600</v>
          </cell>
          <cell r="M4204">
            <v>22601</v>
          </cell>
          <cell r="N4204">
            <v>42248</v>
          </cell>
          <cell r="W4204" t="str">
            <v>N/A</v>
          </cell>
          <cell r="X4204" t="str">
            <v>N/A</v>
          </cell>
          <cell r="Y4204" t="str">
            <v>N/A</v>
          </cell>
          <cell r="Z4204" t="str">
            <v>N/A</v>
          </cell>
          <cell r="AA4204" t="str">
            <v>N/A</v>
          </cell>
          <cell r="AB4204" t="str">
            <v>N/A</v>
          </cell>
        </row>
        <row r="4205">
          <cell r="B4205" t="str">
            <v>2121028_L1_RG</v>
          </cell>
          <cell r="C4205" t="str">
            <v>Addon price - DL50/170-5,5/2-IE3 - L1_RG</v>
          </cell>
          <cell r="D4205" t="str">
            <v>4 Addon price</v>
          </cell>
          <cell r="E4205" t="str">
            <v>CronoTwin-DL</v>
          </cell>
          <cell r="F4205" t="str">
            <v>PG03</v>
          </cell>
          <cell r="G4205">
            <v>790</v>
          </cell>
          <cell r="H4205" t="str">
            <v>AX</v>
          </cell>
          <cell r="I4205" t="str">
            <v>Circulating Pumps</v>
          </cell>
          <cell r="K4205">
            <v>2260022601</v>
          </cell>
          <cell r="L4205">
            <v>22600</v>
          </cell>
          <cell r="M4205">
            <v>22601</v>
          </cell>
          <cell r="N4205">
            <v>42248</v>
          </cell>
          <cell r="W4205" t="str">
            <v>N/A</v>
          </cell>
          <cell r="X4205" t="str">
            <v>N/A</v>
          </cell>
          <cell r="Y4205" t="str">
            <v>N/A</v>
          </cell>
          <cell r="Z4205" t="str">
            <v>N/A</v>
          </cell>
          <cell r="AA4205" t="str">
            <v>N/A</v>
          </cell>
          <cell r="AB4205" t="str">
            <v>N/A</v>
          </cell>
        </row>
        <row r="4206">
          <cell r="B4206" t="str">
            <v>2121029_L1_RG</v>
          </cell>
          <cell r="C4206" t="str">
            <v>Addon price - DL50/170-7,5/2-IE3 - L1_RG</v>
          </cell>
          <cell r="D4206" t="str">
            <v>4 Addon price</v>
          </cell>
          <cell r="E4206" t="str">
            <v>CronoTwin-DL</v>
          </cell>
          <cell r="F4206" t="str">
            <v>PG03</v>
          </cell>
          <cell r="G4206">
            <v>790</v>
          </cell>
          <cell r="H4206" t="str">
            <v>AX</v>
          </cell>
          <cell r="I4206" t="str">
            <v>Circulating Pumps</v>
          </cell>
          <cell r="K4206">
            <v>2260022601</v>
          </cell>
          <cell r="L4206">
            <v>22600</v>
          </cell>
          <cell r="M4206">
            <v>22601</v>
          </cell>
          <cell r="N4206">
            <v>41883</v>
          </cell>
          <cell r="W4206" t="str">
            <v>N/A</v>
          </cell>
          <cell r="X4206" t="str">
            <v>N/A</v>
          </cell>
          <cell r="Y4206" t="str">
            <v>N/A</v>
          </cell>
          <cell r="Z4206" t="str">
            <v>N/A</v>
          </cell>
          <cell r="AA4206" t="str">
            <v>N/A</v>
          </cell>
          <cell r="AB4206" t="str">
            <v>N/A</v>
          </cell>
        </row>
        <row r="4207">
          <cell r="B4207" t="str">
            <v>2121030_L1_RG</v>
          </cell>
          <cell r="C4207" t="str">
            <v>Addon price - DL50/180-7,5/2-IE3 - L1_RG</v>
          </cell>
          <cell r="D4207" t="str">
            <v>4 Addon price</v>
          </cell>
          <cell r="E4207" t="str">
            <v>CronoTwin-DL</v>
          </cell>
          <cell r="F4207" t="str">
            <v>PG03</v>
          </cell>
          <cell r="G4207">
            <v>866</v>
          </cell>
          <cell r="H4207" t="str">
            <v>AX</v>
          </cell>
          <cell r="I4207" t="str">
            <v>Circulating Pumps</v>
          </cell>
          <cell r="K4207">
            <v>2260022601</v>
          </cell>
          <cell r="L4207">
            <v>22600</v>
          </cell>
          <cell r="M4207">
            <v>22601</v>
          </cell>
          <cell r="N4207">
            <v>41883</v>
          </cell>
          <cell r="W4207" t="str">
            <v>N/A</v>
          </cell>
          <cell r="X4207" t="str">
            <v>N/A</v>
          </cell>
          <cell r="Y4207" t="str">
            <v>N/A</v>
          </cell>
          <cell r="Z4207" t="str">
            <v>N/A</v>
          </cell>
          <cell r="AA4207" t="str">
            <v>N/A</v>
          </cell>
          <cell r="AB4207" t="str">
            <v>N/A</v>
          </cell>
        </row>
        <row r="4208">
          <cell r="B4208" t="str">
            <v>2120948_L1_RG</v>
          </cell>
          <cell r="C4208" t="str">
            <v>Addon price - DL50/200-1,5/4-IE3 - L1_RG</v>
          </cell>
          <cell r="D4208" t="str">
            <v>4 Addon price</v>
          </cell>
          <cell r="E4208" t="str">
            <v>CronoTwin-DL</v>
          </cell>
          <cell r="F4208" t="str">
            <v>PG03</v>
          </cell>
          <cell r="G4208">
            <v>866</v>
          </cell>
          <cell r="H4208" t="str">
            <v>AX</v>
          </cell>
          <cell r="I4208" t="str">
            <v>Circulating Pumps</v>
          </cell>
          <cell r="K4208">
            <v>2260022601</v>
          </cell>
          <cell r="L4208">
            <v>22600</v>
          </cell>
          <cell r="M4208">
            <v>22601</v>
          </cell>
          <cell r="N4208">
            <v>42248</v>
          </cell>
          <cell r="W4208" t="str">
            <v>N/A</v>
          </cell>
          <cell r="X4208" t="str">
            <v>N/A</v>
          </cell>
          <cell r="Y4208" t="str">
            <v>N/A</v>
          </cell>
          <cell r="Z4208" t="str">
            <v>N/A</v>
          </cell>
          <cell r="AA4208" t="str">
            <v>N/A</v>
          </cell>
          <cell r="AB4208" t="str">
            <v>N/A</v>
          </cell>
        </row>
        <row r="4209">
          <cell r="B4209" t="str">
            <v>2121031_L1_RG</v>
          </cell>
          <cell r="C4209" t="str">
            <v>Addon price - DL50/210-11/2-IE3 - L1_RG</v>
          </cell>
          <cell r="D4209" t="str">
            <v>4 Addon price</v>
          </cell>
          <cell r="E4209" t="str">
            <v>CronoTwin-DL</v>
          </cell>
          <cell r="F4209" t="str">
            <v>PG03</v>
          </cell>
          <cell r="G4209">
            <v>866</v>
          </cell>
          <cell r="H4209" t="str">
            <v>AX</v>
          </cell>
          <cell r="I4209" t="str">
            <v>Circulating Pumps</v>
          </cell>
          <cell r="K4209">
            <v>2260022601</v>
          </cell>
          <cell r="L4209">
            <v>22600</v>
          </cell>
          <cell r="M4209">
            <v>22601</v>
          </cell>
          <cell r="N4209">
            <v>41883</v>
          </cell>
          <cell r="W4209" t="str">
            <v>N/A</v>
          </cell>
          <cell r="X4209" t="str">
            <v>N/A</v>
          </cell>
          <cell r="Y4209" t="str">
            <v>N/A</v>
          </cell>
          <cell r="Z4209" t="str">
            <v>N/A</v>
          </cell>
          <cell r="AA4209" t="str">
            <v>N/A</v>
          </cell>
          <cell r="AB4209" t="str">
            <v>N/A</v>
          </cell>
        </row>
        <row r="4210">
          <cell r="B4210" t="str">
            <v>2121032_L1_RG</v>
          </cell>
          <cell r="C4210" t="str">
            <v>Addon price - DL50/220-11/2-IE3 - L1_RG</v>
          </cell>
          <cell r="D4210" t="str">
            <v>4 Addon price</v>
          </cell>
          <cell r="E4210" t="str">
            <v>CronoTwin-DL</v>
          </cell>
          <cell r="F4210" t="str">
            <v>PG03</v>
          </cell>
          <cell r="G4210">
            <v>866</v>
          </cell>
          <cell r="H4210" t="str">
            <v>AX</v>
          </cell>
          <cell r="I4210" t="str">
            <v>Circulating Pumps</v>
          </cell>
          <cell r="K4210">
            <v>2260022601</v>
          </cell>
          <cell r="L4210">
            <v>22600</v>
          </cell>
          <cell r="M4210">
            <v>22601</v>
          </cell>
          <cell r="N4210">
            <v>41883</v>
          </cell>
          <cell r="W4210" t="str">
            <v>N/A</v>
          </cell>
          <cell r="X4210" t="str">
            <v>N/A</v>
          </cell>
          <cell r="Y4210" t="str">
            <v>N/A</v>
          </cell>
          <cell r="Z4210" t="str">
            <v>N/A</v>
          </cell>
          <cell r="AA4210" t="str">
            <v>N/A</v>
          </cell>
          <cell r="AB4210" t="str">
            <v>N/A</v>
          </cell>
        </row>
        <row r="4211">
          <cell r="B4211" t="str">
            <v>2121033_L1_RG</v>
          </cell>
          <cell r="C4211" t="str">
            <v>Addon price - DL50/220-15/2-IE3 - L1_RG</v>
          </cell>
          <cell r="D4211" t="str">
            <v>4 Addon price</v>
          </cell>
          <cell r="E4211" t="str">
            <v>CronoTwin-DL</v>
          </cell>
          <cell r="F4211" t="str">
            <v>PG03</v>
          </cell>
          <cell r="G4211">
            <v>866</v>
          </cell>
          <cell r="H4211" t="str">
            <v>AX</v>
          </cell>
          <cell r="I4211" t="str">
            <v>Circulating Pumps</v>
          </cell>
          <cell r="K4211">
            <v>2260022601</v>
          </cell>
          <cell r="L4211">
            <v>22600</v>
          </cell>
          <cell r="M4211">
            <v>22601</v>
          </cell>
          <cell r="N4211">
            <v>41883</v>
          </cell>
          <cell r="W4211" t="str">
            <v>N/A</v>
          </cell>
          <cell r="X4211" t="str">
            <v>N/A</v>
          </cell>
          <cell r="Y4211" t="str">
            <v>N/A</v>
          </cell>
          <cell r="Z4211" t="str">
            <v>N/A</v>
          </cell>
          <cell r="AA4211" t="str">
            <v>N/A</v>
          </cell>
          <cell r="AB4211" t="str">
            <v>N/A</v>
          </cell>
        </row>
        <row r="4212">
          <cell r="B4212" t="str">
            <v>2120949_L1_RG</v>
          </cell>
          <cell r="C4212" t="str">
            <v>Addon price - DL50/220-2,2/4-IE3 - L1_RG</v>
          </cell>
          <cell r="D4212" t="str">
            <v>4 Addon price</v>
          </cell>
          <cell r="E4212" t="str">
            <v>CronoTwin-DL</v>
          </cell>
          <cell r="F4212" t="str">
            <v>PG03</v>
          </cell>
          <cell r="G4212">
            <v>866</v>
          </cell>
          <cell r="H4212" t="str">
            <v>AX</v>
          </cell>
          <cell r="I4212" t="str">
            <v>Circulating Pumps</v>
          </cell>
          <cell r="K4212">
            <v>2260022601</v>
          </cell>
          <cell r="L4212">
            <v>22600</v>
          </cell>
          <cell r="M4212">
            <v>22601</v>
          </cell>
          <cell r="N4212">
            <v>42248</v>
          </cell>
          <cell r="W4212" t="str">
            <v>N/A</v>
          </cell>
          <cell r="X4212" t="str">
            <v>N/A</v>
          </cell>
          <cell r="Y4212" t="str">
            <v>N/A</v>
          </cell>
          <cell r="Z4212" t="str">
            <v>N/A</v>
          </cell>
          <cell r="AA4212" t="str">
            <v>N/A</v>
          </cell>
          <cell r="AB4212" t="str">
            <v>N/A</v>
          </cell>
        </row>
        <row r="4213">
          <cell r="B4213" t="str">
            <v>2120950_L1_RG</v>
          </cell>
          <cell r="C4213" t="str">
            <v>Addon price - DL50/260-3/4-IE3 - L1_RG</v>
          </cell>
          <cell r="D4213" t="str">
            <v>4 Addon price</v>
          </cell>
          <cell r="E4213" t="str">
            <v>CronoTwin-DL</v>
          </cell>
          <cell r="F4213" t="str">
            <v>PG03</v>
          </cell>
          <cell r="G4213">
            <v>1302</v>
          </cell>
          <cell r="H4213" t="str">
            <v>AX</v>
          </cell>
          <cell r="I4213" t="str">
            <v>Circulating Pumps</v>
          </cell>
          <cell r="K4213">
            <v>2260022601</v>
          </cell>
          <cell r="L4213">
            <v>22600</v>
          </cell>
          <cell r="M4213">
            <v>22601</v>
          </cell>
          <cell r="N4213">
            <v>42248</v>
          </cell>
          <cell r="W4213" t="str">
            <v>N/A</v>
          </cell>
          <cell r="X4213" t="str">
            <v>N/A</v>
          </cell>
          <cell r="Y4213" t="str">
            <v>N/A</v>
          </cell>
          <cell r="Z4213" t="str">
            <v>N/A</v>
          </cell>
          <cell r="AA4213" t="str">
            <v>N/A</v>
          </cell>
          <cell r="AB4213" t="str">
            <v>N/A</v>
          </cell>
        </row>
        <row r="4214">
          <cell r="B4214" t="str">
            <v>2120951_L1_RG</v>
          </cell>
          <cell r="C4214" t="str">
            <v>Addon price - DL50/270-3/4-IE3 - L1_RG</v>
          </cell>
          <cell r="D4214" t="str">
            <v>4 Addon price</v>
          </cell>
          <cell r="E4214" t="str">
            <v>CronoTwin-DL</v>
          </cell>
          <cell r="F4214" t="str">
            <v>PG03</v>
          </cell>
          <cell r="G4214">
            <v>1302</v>
          </cell>
          <cell r="H4214" t="str">
            <v>AX</v>
          </cell>
          <cell r="I4214" t="str">
            <v>Circulating Pumps</v>
          </cell>
          <cell r="K4214">
            <v>2260022601</v>
          </cell>
          <cell r="L4214">
            <v>22600</v>
          </cell>
          <cell r="M4214">
            <v>22601</v>
          </cell>
          <cell r="N4214">
            <v>42248</v>
          </cell>
          <cell r="W4214" t="str">
            <v>N/A</v>
          </cell>
          <cell r="X4214" t="str">
            <v>N/A</v>
          </cell>
          <cell r="Y4214" t="str">
            <v>N/A</v>
          </cell>
          <cell r="Z4214" t="str">
            <v>N/A</v>
          </cell>
          <cell r="AA4214" t="str">
            <v>N/A</v>
          </cell>
          <cell r="AB4214" t="str">
            <v>N/A</v>
          </cell>
        </row>
        <row r="4215">
          <cell r="B4215" t="str">
            <v>2120952_L1_RG</v>
          </cell>
          <cell r="C4215" t="str">
            <v>Addon price - DL50/270-4/4-IE3 - L1_RG</v>
          </cell>
          <cell r="D4215" t="str">
            <v>4 Addon price</v>
          </cell>
          <cell r="E4215" t="str">
            <v>CronoTwin-DL</v>
          </cell>
          <cell r="F4215" t="str">
            <v>PG03</v>
          </cell>
          <cell r="G4215">
            <v>1302</v>
          </cell>
          <cell r="H4215" t="str">
            <v>AX</v>
          </cell>
          <cell r="I4215" t="str">
            <v>Circulating Pumps</v>
          </cell>
          <cell r="K4215">
            <v>2260022601</v>
          </cell>
          <cell r="L4215">
            <v>22600</v>
          </cell>
          <cell r="M4215">
            <v>22601</v>
          </cell>
          <cell r="N4215">
            <v>42248</v>
          </cell>
          <cell r="W4215" t="str">
            <v>N/A</v>
          </cell>
          <cell r="X4215" t="str">
            <v>N/A</v>
          </cell>
          <cell r="Y4215" t="str">
            <v>N/A</v>
          </cell>
          <cell r="Z4215" t="str">
            <v>N/A</v>
          </cell>
          <cell r="AA4215" t="str">
            <v>N/A</v>
          </cell>
          <cell r="AB4215" t="str">
            <v>N/A</v>
          </cell>
        </row>
        <row r="4216">
          <cell r="B4216" t="str">
            <v>2121034_L1_RG</v>
          </cell>
          <cell r="C4216" t="str">
            <v>Addon price - DL65/110-3/2-IE3 - L1_RG</v>
          </cell>
          <cell r="D4216" t="str">
            <v>4 Addon price</v>
          </cell>
          <cell r="E4216" t="str">
            <v>CronoTwin-DL</v>
          </cell>
          <cell r="F4216" t="str">
            <v>PG03</v>
          </cell>
          <cell r="G4216">
            <v>790</v>
          </cell>
          <cell r="H4216" t="str">
            <v>AX</v>
          </cell>
          <cell r="I4216" t="str">
            <v>Circulating Pumps</v>
          </cell>
          <cell r="K4216">
            <v>2260022601</v>
          </cell>
          <cell r="L4216">
            <v>22600</v>
          </cell>
          <cell r="M4216">
            <v>22601</v>
          </cell>
          <cell r="N4216">
            <v>42248</v>
          </cell>
          <cell r="W4216" t="str">
            <v>N/A</v>
          </cell>
          <cell r="X4216" t="str">
            <v>N/A</v>
          </cell>
          <cell r="Y4216" t="str">
            <v>N/A</v>
          </cell>
          <cell r="Z4216" t="str">
            <v>N/A</v>
          </cell>
          <cell r="AA4216" t="str">
            <v>N/A</v>
          </cell>
          <cell r="AB4216" t="str">
            <v>N/A</v>
          </cell>
        </row>
        <row r="4217">
          <cell r="B4217" t="str">
            <v>2139468_L1_RG</v>
          </cell>
          <cell r="C4217" t="str">
            <v>Addon price - DL65/120-0,55/4 - L1_RG</v>
          </cell>
          <cell r="D4217" t="str">
            <v>4 Addon price</v>
          </cell>
          <cell r="E4217" t="str">
            <v>CronoTwin-DL</v>
          </cell>
          <cell r="F4217" t="str">
            <v>PG03</v>
          </cell>
          <cell r="G4217">
            <v>790</v>
          </cell>
          <cell r="H4217" t="str">
            <v>AX</v>
          </cell>
          <cell r="I4217" t="str">
            <v>Circulating Pumps</v>
          </cell>
          <cell r="K4217">
            <v>2260022601</v>
          </cell>
          <cell r="L4217">
            <v>22600</v>
          </cell>
          <cell r="M4217">
            <v>22601</v>
          </cell>
          <cell r="N4217">
            <v>41518</v>
          </cell>
          <cell r="W4217" t="str">
            <v>N/A</v>
          </cell>
          <cell r="X4217" t="str">
            <v>N/A</v>
          </cell>
          <cell r="Y4217" t="str">
            <v>N/A</v>
          </cell>
          <cell r="Z4217" t="str">
            <v>N/A</v>
          </cell>
          <cell r="AA4217" t="str">
            <v>N/A</v>
          </cell>
          <cell r="AB4217" t="str">
            <v>N/A</v>
          </cell>
        </row>
        <row r="4218">
          <cell r="B4218" t="str">
            <v>2121035_L1_RG</v>
          </cell>
          <cell r="C4218" t="str">
            <v>Addon price - DL65/120-3/2-IE3 - L1_RG</v>
          </cell>
          <cell r="D4218" t="str">
            <v>4 Addon price</v>
          </cell>
          <cell r="E4218" t="str">
            <v>CronoTwin-DL</v>
          </cell>
          <cell r="F4218" t="str">
            <v>PG03</v>
          </cell>
          <cell r="G4218">
            <v>790</v>
          </cell>
          <cell r="H4218" t="str">
            <v>AX</v>
          </cell>
          <cell r="I4218" t="str">
            <v>Circulating Pumps</v>
          </cell>
          <cell r="K4218">
            <v>2260022601</v>
          </cell>
          <cell r="L4218">
            <v>22600</v>
          </cell>
          <cell r="M4218">
            <v>22601</v>
          </cell>
          <cell r="N4218">
            <v>42248</v>
          </cell>
          <cell r="W4218" t="str">
            <v>N/A</v>
          </cell>
          <cell r="X4218" t="str">
            <v>N/A</v>
          </cell>
          <cell r="Y4218" t="str">
            <v>N/A</v>
          </cell>
          <cell r="Z4218" t="str">
            <v>N/A</v>
          </cell>
          <cell r="AA4218" t="str">
            <v>N/A</v>
          </cell>
          <cell r="AB4218" t="str">
            <v>N/A</v>
          </cell>
        </row>
        <row r="4219">
          <cell r="B4219" t="str">
            <v>2121036_L1_RG</v>
          </cell>
          <cell r="C4219" t="str">
            <v>Addon price - DL65/120-4/2-IE3 - L1_RG</v>
          </cell>
          <cell r="D4219" t="str">
            <v>4 Addon price</v>
          </cell>
          <cell r="E4219" t="str">
            <v>CronoTwin-DL</v>
          </cell>
          <cell r="F4219" t="str">
            <v>PG03</v>
          </cell>
          <cell r="G4219">
            <v>790</v>
          </cell>
          <cell r="H4219" t="str">
            <v>AX</v>
          </cell>
          <cell r="I4219" t="str">
            <v>Circulating Pumps</v>
          </cell>
          <cell r="K4219">
            <v>2260022601</v>
          </cell>
          <cell r="L4219">
            <v>22600</v>
          </cell>
          <cell r="M4219">
            <v>22601</v>
          </cell>
          <cell r="N4219">
            <v>42248</v>
          </cell>
          <cell r="W4219" t="str">
            <v>N/A</v>
          </cell>
          <cell r="X4219" t="str">
            <v>N/A</v>
          </cell>
          <cell r="Y4219" t="str">
            <v>N/A</v>
          </cell>
          <cell r="Z4219" t="str">
            <v>N/A</v>
          </cell>
          <cell r="AA4219" t="str">
            <v>N/A</v>
          </cell>
          <cell r="AB4219" t="str">
            <v>N/A</v>
          </cell>
        </row>
        <row r="4220">
          <cell r="B4220" t="str">
            <v>2142054_L1_RG</v>
          </cell>
          <cell r="C4220" t="str">
            <v>Addon price - DL65/130-0,75/4-IE3 - L1_RG</v>
          </cell>
          <cell r="D4220" t="str">
            <v>4 Addon price</v>
          </cell>
          <cell r="E4220" t="str">
            <v>CronoTwin-DL</v>
          </cell>
          <cell r="F4220" t="str">
            <v>PG03</v>
          </cell>
          <cell r="G4220">
            <v>790</v>
          </cell>
          <cell r="H4220" t="str">
            <v>AX</v>
          </cell>
          <cell r="I4220" t="str">
            <v>Circulating Pumps</v>
          </cell>
          <cell r="K4220">
            <v>2260022601</v>
          </cell>
          <cell r="L4220">
            <v>22600</v>
          </cell>
          <cell r="M4220">
            <v>22601</v>
          </cell>
          <cell r="N4220">
            <v>42248</v>
          </cell>
          <cell r="W4220" t="str">
            <v>N/A</v>
          </cell>
          <cell r="X4220" t="str">
            <v>N/A</v>
          </cell>
          <cell r="Y4220" t="str">
            <v>N/A</v>
          </cell>
          <cell r="Z4220" t="str">
            <v>N/A</v>
          </cell>
          <cell r="AA4220" t="str">
            <v>N/A</v>
          </cell>
          <cell r="AB4220" t="str">
            <v>N/A</v>
          </cell>
        </row>
        <row r="4221">
          <cell r="B4221" t="str">
            <v>2121037_L1_RG</v>
          </cell>
          <cell r="C4221" t="str">
            <v>Addon price - DL65/130-5,5/2-IE3 - L1_RG</v>
          </cell>
          <cell r="D4221" t="str">
            <v>4 Addon price</v>
          </cell>
          <cell r="E4221" t="str">
            <v>CronoTwin-DL</v>
          </cell>
          <cell r="F4221" t="str">
            <v>PG03</v>
          </cell>
          <cell r="G4221">
            <v>790</v>
          </cell>
          <cell r="H4221" t="str">
            <v>AX</v>
          </cell>
          <cell r="I4221" t="str">
            <v>Circulating Pumps</v>
          </cell>
          <cell r="K4221">
            <v>2260022601</v>
          </cell>
          <cell r="L4221">
            <v>22600</v>
          </cell>
          <cell r="M4221">
            <v>22601</v>
          </cell>
          <cell r="N4221">
            <v>42248</v>
          </cell>
          <cell r="W4221" t="str">
            <v>N/A</v>
          </cell>
          <cell r="X4221" t="str">
            <v>N/A</v>
          </cell>
          <cell r="Y4221" t="str">
            <v>N/A</v>
          </cell>
          <cell r="Z4221" t="str">
            <v>N/A</v>
          </cell>
          <cell r="AA4221" t="str">
            <v>N/A</v>
          </cell>
          <cell r="AB4221" t="str">
            <v>N/A</v>
          </cell>
        </row>
        <row r="4222">
          <cell r="B4222" t="str">
            <v>2142055_L1_RG</v>
          </cell>
          <cell r="C4222" t="str">
            <v>Addon price - DL65/140-1,1/4-IE3 - L1_RG</v>
          </cell>
          <cell r="D4222" t="str">
            <v>4 Addon price</v>
          </cell>
          <cell r="E4222" t="str">
            <v>CronoTwin-DL</v>
          </cell>
          <cell r="F4222" t="str">
            <v>PG03</v>
          </cell>
          <cell r="G4222">
            <v>790</v>
          </cell>
          <cell r="H4222" t="str">
            <v>AX</v>
          </cell>
          <cell r="I4222" t="str">
            <v>Circulating Pumps</v>
          </cell>
          <cell r="K4222">
            <v>2260022601</v>
          </cell>
          <cell r="L4222">
            <v>22600</v>
          </cell>
          <cell r="M4222">
            <v>22601</v>
          </cell>
          <cell r="N4222">
            <v>42248</v>
          </cell>
          <cell r="W4222" t="str">
            <v>N/A</v>
          </cell>
          <cell r="X4222" t="str">
            <v>N/A</v>
          </cell>
          <cell r="Y4222" t="str">
            <v>N/A</v>
          </cell>
          <cell r="Z4222" t="str">
            <v>N/A</v>
          </cell>
          <cell r="AA4222" t="str">
            <v>N/A</v>
          </cell>
          <cell r="AB4222" t="str">
            <v>N/A</v>
          </cell>
        </row>
        <row r="4223">
          <cell r="B4223" t="str">
            <v>2121038_L1_RG</v>
          </cell>
          <cell r="C4223" t="str">
            <v>Addon price - DL65/140-5,5/2-IE3 - L1_RG</v>
          </cell>
          <cell r="D4223" t="str">
            <v>4 Addon price</v>
          </cell>
          <cell r="E4223" t="str">
            <v>CronoTwin-DL</v>
          </cell>
          <cell r="F4223" t="str">
            <v>PG03</v>
          </cell>
          <cell r="G4223">
            <v>790</v>
          </cell>
          <cell r="H4223" t="str">
            <v>AX</v>
          </cell>
          <cell r="I4223" t="str">
            <v>Circulating Pumps</v>
          </cell>
          <cell r="K4223">
            <v>2260022601</v>
          </cell>
          <cell r="L4223">
            <v>22600</v>
          </cell>
          <cell r="M4223">
            <v>22601</v>
          </cell>
          <cell r="N4223">
            <v>42248</v>
          </cell>
          <cell r="W4223" t="str">
            <v>N/A</v>
          </cell>
          <cell r="X4223" t="str">
            <v>N/A</v>
          </cell>
          <cell r="Y4223" t="str">
            <v>N/A</v>
          </cell>
          <cell r="Z4223" t="str">
            <v>N/A</v>
          </cell>
          <cell r="AA4223" t="str">
            <v>N/A</v>
          </cell>
          <cell r="AB4223" t="str">
            <v>N/A</v>
          </cell>
        </row>
        <row r="4224">
          <cell r="B4224" t="str">
            <v>2121039_L1_RG</v>
          </cell>
          <cell r="C4224" t="str">
            <v>Addon price - DL65/140-7,5/2-IE3 - L1_RG</v>
          </cell>
          <cell r="D4224" t="str">
            <v>4 Addon price</v>
          </cell>
          <cell r="E4224" t="str">
            <v>CronoTwin-DL</v>
          </cell>
          <cell r="F4224" t="str">
            <v>PG03</v>
          </cell>
          <cell r="G4224">
            <v>790</v>
          </cell>
          <cell r="H4224" t="str">
            <v>AX</v>
          </cell>
          <cell r="I4224" t="str">
            <v>Circulating Pumps</v>
          </cell>
          <cell r="K4224">
            <v>2260022601</v>
          </cell>
          <cell r="L4224">
            <v>22600</v>
          </cell>
          <cell r="M4224">
            <v>22601</v>
          </cell>
          <cell r="N4224">
            <v>41883</v>
          </cell>
          <cell r="W4224" t="str">
            <v>N/A</v>
          </cell>
          <cell r="X4224" t="str">
            <v>N/A</v>
          </cell>
          <cell r="Y4224" t="str">
            <v>N/A</v>
          </cell>
          <cell r="Z4224" t="str">
            <v>N/A</v>
          </cell>
          <cell r="AA4224" t="str">
            <v>N/A</v>
          </cell>
          <cell r="AB4224" t="str">
            <v>N/A</v>
          </cell>
        </row>
        <row r="4225">
          <cell r="B4225" t="str">
            <v>2120953_L1_RG</v>
          </cell>
          <cell r="C4225" t="str">
            <v>Addon price - DL65/150-0,75/4-IE3 - L1_RG</v>
          </cell>
          <cell r="D4225" t="str">
            <v>4 Addon price</v>
          </cell>
          <cell r="E4225" t="str">
            <v>CronoTwin-DL</v>
          </cell>
          <cell r="F4225" t="str">
            <v>PG03</v>
          </cell>
          <cell r="G4225">
            <v>1260</v>
          </cell>
          <cell r="H4225" t="str">
            <v>AX</v>
          </cell>
          <cell r="I4225" t="str">
            <v>Circulating Pumps</v>
          </cell>
          <cell r="K4225">
            <v>2260022601</v>
          </cell>
          <cell r="L4225">
            <v>22600</v>
          </cell>
          <cell r="M4225">
            <v>22601</v>
          </cell>
          <cell r="N4225">
            <v>42248</v>
          </cell>
          <cell r="W4225" t="str">
            <v>N/A</v>
          </cell>
          <cell r="X4225" t="str">
            <v>N/A</v>
          </cell>
          <cell r="Y4225" t="str">
            <v>N/A</v>
          </cell>
          <cell r="Z4225" t="str">
            <v>N/A</v>
          </cell>
          <cell r="AA4225" t="str">
            <v>N/A</v>
          </cell>
          <cell r="AB4225" t="str">
            <v>N/A</v>
          </cell>
        </row>
        <row r="4226">
          <cell r="B4226" t="str">
            <v>2121040_L1_RG</v>
          </cell>
          <cell r="C4226" t="str">
            <v>Addon price - DL65/150-5,5/2-IE3 - L1_RG</v>
          </cell>
          <cell r="D4226" t="str">
            <v>4 Addon price</v>
          </cell>
          <cell r="E4226" t="str">
            <v>CronoTwin-DL</v>
          </cell>
          <cell r="F4226" t="str">
            <v>PG03</v>
          </cell>
          <cell r="G4226">
            <v>1260</v>
          </cell>
          <cell r="H4226" t="str">
            <v>AX</v>
          </cell>
          <cell r="I4226" t="str">
            <v>Circulating Pumps</v>
          </cell>
          <cell r="K4226">
            <v>2260022601</v>
          </cell>
          <cell r="L4226">
            <v>22600</v>
          </cell>
          <cell r="M4226">
            <v>22601</v>
          </cell>
          <cell r="N4226">
            <v>42248</v>
          </cell>
          <cell r="W4226" t="str">
            <v>N/A</v>
          </cell>
          <cell r="X4226" t="str">
            <v>N/A</v>
          </cell>
          <cell r="Y4226" t="str">
            <v>N/A</v>
          </cell>
          <cell r="Z4226" t="str">
            <v>N/A</v>
          </cell>
          <cell r="AA4226" t="str">
            <v>N/A</v>
          </cell>
          <cell r="AB4226" t="str">
            <v>N/A</v>
          </cell>
        </row>
        <row r="4227">
          <cell r="B4227" t="str">
            <v>2120954_L1_RG</v>
          </cell>
          <cell r="C4227" t="str">
            <v>Addon price - DL65/160-1,1/4-IE3 - L1_RG</v>
          </cell>
          <cell r="D4227" t="str">
            <v>4 Addon price</v>
          </cell>
          <cell r="E4227" t="str">
            <v>CronoTwin-DL</v>
          </cell>
          <cell r="F4227" t="str">
            <v>PG03</v>
          </cell>
          <cell r="G4227">
            <v>1260</v>
          </cell>
          <cell r="H4227" t="str">
            <v>AX</v>
          </cell>
          <cell r="I4227" t="str">
            <v>Circulating Pumps</v>
          </cell>
          <cell r="K4227">
            <v>2260022601</v>
          </cell>
          <cell r="L4227">
            <v>22600</v>
          </cell>
          <cell r="M4227">
            <v>22601</v>
          </cell>
          <cell r="N4227">
            <v>42248</v>
          </cell>
          <cell r="W4227" t="str">
            <v>N/A</v>
          </cell>
          <cell r="X4227" t="str">
            <v>N/A</v>
          </cell>
          <cell r="Y4227" t="str">
            <v>N/A</v>
          </cell>
          <cell r="Z4227" t="str">
            <v>N/A</v>
          </cell>
          <cell r="AA4227" t="str">
            <v>N/A</v>
          </cell>
          <cell r="AB4227" t="str">
            <v>N/A</v>
          </cell>
        </row>
        <row r="4228">
          <cell r="B4228" t="str">
            <v>2121041_L1_RG</v>
          </cell>
          <cell r="C4228" t="str">
            <v>Addon price - DL65/160-5,5/2-IE3 - L1_RG</v>
          </cell>
          <cell r="D4228" t="str">
            <v>4 Addon price</v>
          </cell>
          <cell r="E4228" t="str">
            <v>CronoTwin-DL</v>
          </cell>
          <cell r="F4228" t="str">
            <v>PG03</v>
          </cell>
          <cell r="G4228">
            <v>1260</v>
          </cell>
          <cell r="H4228" t="str">
            <v>AX</v>
          </cell>
          <cell r="I4228" t="str">
            <v>Circulating Pumps</v>
          </cell>
          <cell r="K4228">
            <v>2260022601</v>
          </cell>
          <cell r="L4228">
            <v>22600</v>
          </cell>
          <cell r="M4228">
            <v>22601</v>
          </cell>
          <cell r="N4228">
            <v>42248</v>
          </cell>
          <cell r="W4228" t="str">
            <v>N/A</v>
          </cell>
          <cell r="X4228" t="str">
            <v>N/A</v>
          </cell>
          <cell r="Y4228" t="str">
            <v>N/A</v>
          </cell>
          <cell r="Z4228" t="str">
            <v>N/A</v>
          </cell>
          <cell r="AA4228" t="str">
            <v>N/A</v>
          </cell>
          <cell r="AB4228" t="str">
            <v>N/A</v>
          </cell>
        </row>
        <row r="4229">
          <cell r="B4229" t="str">
            <v>2121042_L1_RG</v>
          </cell>
          <cell r="C4229" t="str">
            <v>Addon price - DL65/160-7,5/2-IE3 - L1_RG</v>
          </cell>
          <cell r="D4229" t="str">
            <v>4 Addon price</v>
          </cell>
          <cell r="E4229" t="str">
            <v>CronoTwin-DL</v>
          </cell>
          <cell r="F4229" t="str">
            <v>PG03</v>
          </cell>
          <cell r="G4229">
            <v>1260</v>
          </cell>
          <cell r="H4229" t="str">
            <v>AX</v>
          </cell>
          <cell r="I4229" t="str">
            <v>Circulating Pumps</v>
          </cell>
          <cell r="K4229">
            <v>2260022601</v>
          </cell>
          <cell r="L4229">
            <v>22600</v>
          </cell>
          <cell r="M4229">
            <v>22601</v>
          </cell>
          <cell r="N4229">
            <v>41883</v>
          </cell>
          <cell r="W4229" t="str">
            <v>N/A</v>
          </cell>
          <cell r="X4229" t="str">
            <v>N/A</v>
          </cell>
          <cell r="Y4229" t="str">
            <v>N/A</v>
          </cell>
          <cell r="Z4229" t="str">
            <v>N/A</v>
          </cell>
          <cell r="AA4229" t="str">
            <v>N/A</v>
          </cell>
          <cell r="AB4229" t="str">
            <v>N/A</v>
          </cell>
        </row>
        <row r="4230">
          <cell r="B4230" t="str">
            <v>2120955_L1_RG</v>
          </cell>
          <cell r="C4230" t="str">
            <v>Addon price - DL65/170-1,1/4-IE3 - L1_RG</v>
          </cell>
          <cell r="D4230" t="str">
            <v>4 Addon price</v>
          </cell>
          <cell r="E4230" t="str">
            <v>CronoTwin-DL</v>
          </cell>
          <cell r="F4230" t="str">
            <v>PG03</v>
          </cell>
          <cell r="G4230">
            <v>1260</v>
          </cell>
          <cell r="H4230" t="str">
            <v>AX</v>
          </cell>
          <cell r="I4230" t="str">
            <v>Circulating Pumps</v>
          </cell>
          <cell r="K4230">
            <v>2260022601</v>
          </cell>
          <cell r="L4230">
            <v>22600</v>
          </cell>
          <cell r="M4230">
            <v>22601</v>
          </cell>
          <cell r="N4230">
            <v>42248</v>
          </cell>
          <cell r="W4230" t="str">
            <v>N/A</v>
          </cell>
          <cell r="X4230" t="str">
            <v>N/A</v>
          </cell>
          <cell r="Y4230" t="str">
            <v>N/A</v>
          </cell>
          <cell r="Z4230" t="str">
            <v>N/A</v>
          </cell>
          <cell r="AA4230" t="str">
            <v>N/A</v>
          </cell>
          <cell r="AB4230" t="str">
            <v>N/A</v>
          </cell>
        </row>
        <row r="4231">
          <cell r="B4231" t="str">
            <v>2120956_L1_RG</v>
          </cell>
          <cell r="C4231" t="str">
            <v>Addon price - DL65/170-1,5/4-IE3 - L1_RG</v>
          </cell>
          <cell r="D4231" t="str">
            <v>4 Addon price</v>
          </cell>
          <cell r="E4231" t="str">
            <v>CronoTwin-DL</v>
          </cell>
          <cell r="F4231" t="str">
            <v>PG03</v>
          </cell>
          <cell r="G4231">
            <v>1260</v>
          </cell>
          <cell r="H4231" t="str">
            <v>AX</v>
          </cell>
          <cell r="I4231" t="str">
            <v>Circulating Pumps</v>
          </cell>
          <cell r="K4231">
            <v>2260022601</v>
          </cell>
          <cell r="L4231">
            <v>22600</v>
          </cell>
          <cell r="M4231">
            <v>22601</v>
          </cell>
          <cell r="N4231">
            <v>42248</v>
          </cell>
          <cell r="W4231" t="str">
            <v>N/A</v>
          </cell>
          <cell r="X4231" t="str">
            <v>N/A</v>
          </cell>
          <cell r="Y4231" t="str">
            <v>N/A</v>
          </cell>
          <cell r="Z4231" t="str">
            <v>N/A</v>
          </cell>
          <cell r="AA4231" t="str">
            <v>N/A</v>
          </cell>
          <cell r="AB4231" t="str">
            <v>N/A</v>
          </cell>
        </row>
        <row r="4232">
          <cell r="B4232" t="str">
            <v>2121043_L1_RG</v>
          </cell>
          <cell r="C4232" t="str">
            <v>Addon price - DL65/170-11/2-IE3 - L1_RG</v>
          </cell>
          <cell r="D4232" t="str">
            <v>4 Addon price</v>
          </cell>
          <cell r="E4232" t="str">
            <v>CronoTwin-DL</v>
          </cell>
          <cell r="F4232" t="str">
            <v>PG03</v>
          </cell>
          <cell r="G4232">
            <v>1260</v>
          </cell>
          <cell r="H4232" t="str">
            <v>AX</v>
          </cell>
          <cell r="I4232" t="str">
            <v>Circulating Pumps</v>
          </cell>
          <cell r="K4232">
            <v>2260022601</v>
          </cell>
          <cell r="L4232">
            <v>22600</v>
          </cell>
          <cell r="M4232">
            <v>22601</v>
          </cell>
          <cell r="N4232">
            <v>41883</v>
          </cell>
          <cell r="W4232" t="str">
            <v>N/A</v>
          </cell>
          <cell r="X4232" t="str">
            <v>N/A</v>
          </cell>
          <cell r="Y4232" t="str">
            <v>N/A</v>
          </cell>
          <cell r="Z4232" t="str">
            <v>N/A</v>
          </cell>
          <cell r="AA4232" t="str">
            <v>N/A</v>
          </cell>
          <cell r="AB4232" t="str">
            <v>N/A</v>
          </cell>
        </row>
        <row r="4233">
          <cell r="B4233" t="str">
            <v>2121044_L1_RG</v>
          </cell>
          <cell r="C4233" t="str">
            <v>Addon price - DL65/200-11/2-IE3 - L1_RG</v>
          </cell>
          <cell r="D4233" t="str">
            <v>4 Addon price</v>
          </cell>
          <cell r="E4233" t="str">
            <v>CronoTwin-DL</v>
          </cell>
          <cell r="F4233" t="str">
            <v>PG03</v>
          </cell>
          <cell r="G4233">
            <v>1360</v>
          </cell>
          <cell r="H4233" t="str">
            <v>AX</v>
          </cell>
          <cell r="I4233" t="str">
            <v>Circulating Pumps</v>
          </cell>
          <cell r="K4233">
            <v>2260022601</v>
          </cell>
          <cell r="L4233">
            <v>22600</v>
          </cell>
          <cell r="M4233">
            <v>22601</v>
          </cell>
          <cell r="N4233">
            <v>41883</v>
          </cell>
          <cell r="W4233" t="str">
            <v>N/A</v>
          </cell>
          <cell r="X4233" t="str">
            <v>N/A</v>
          </cell>
          <cell r="Y4233" t="str">
            <v>N/A</v>
          </cell>
          <cell r="Z4233" t="str">
            <v>N/A</v>
          </cell>
          <cell r="AA4233" t="str">
            <v>N/A</v>
          </cell>
          <cell r="AB4233" t="str">
            <v>N/A</v>
          </cell>
        </row>
        <row r="4234">
          <cell r="B4234" t="str">
            <v>2121045_L1_RG</v>
          </cell>
          <cell r="C4234" t="str">
            <v>Addon price - DL65/200-15/2-IE3 - L1_RG</v>
          </cell>
          <cell r="D4234" t="str">
            <v>4 Addon price</v>
          </cell>
          <cell r="E4234" t="str">
            <v>CronoTwin-DL</v>
          </cell>
          <cell r="F4234" t="str">
            <v>PG03</v>
          </cell>
          <cell r="G4234">
            <v>1360</v>
          </cell>
          <cell r="H4234" t="str">
            <v>AX</v>
          </cell>
          <cell r="I4234" t="str">
            <v>Circulating Pumps</v>
          </cell>
          <cell r="K4234">
            <v>2260022601</v>
          </cell>
          <cell r="L4234">
            <v>22600</v>
          </cell>
          <cell r="M4234">
            <v>22601</v>
          </cell>
          <cell r="N4234">
            <v>41883</v>
          </cell>
          <cell r="W4234" t="str">
            <v>N/A</v>
          </cell>
          <cell r="X4234" t="str">
            <v>N/A</v>
          </cell>
          <cell r="Y4234" t="str">
            <v>N/A</v>
          </cell>
          <cell r="Z4234" t="str">
            <v>N/A</v>
          </cell>
          <cell r="AA4234" t="str">
            <v>N/A</v>
          </cell>
          <cell r="AB4234" t="str">
            <v>N/A</v>
          </cell>
        </row>
        <row r="4235">
          <cell r="B4235" t="str">
            <v>2121046_L1_RG</v>
          </cell>
          <cell r="C4235" t="str">
            <v>Addon price - DL65/210-15/2-IE3 - L1_RG</v>
          </cell>
          <cell r="D4235" t="str">
            <v>4 Addon price</v>
          </cell>
          <cell r="E4235" t="str">
            <v>CronoTwin-DL</v>
          </cell>
          <cell r="F4235" t="str">
            <v>PG03</v>
          </cell>
          <cell r="G4235">
            <v>1360</v>
          </cell>
          <cell r="H4235" t="str">
            <v>AX</v>
          </cell>
          <cell r="I4235" t="str">
            <v>Circulating Pumps</v>
          </cell>
          <cell r="K4235">
            <v>2260022601</v>
          </cell>
          <cell r="L4235">
            <v>22600</v>
          </cell>
          <cell r="M4235">
            <v>22601</v>
          </cell>
          <cell r="N4235">
            <v>41883</v>
          </cell>
          <cell r="W4235" t="str">
            <v>N/A</v>
          </cell>
          <cell r="X4235" t="str">
            <v>N/A</v>
          </cell>
          <cell r="Y4235" t="str">
            <v>N/A</v>
          </cell>
          <cell r="Z4235" t="str">
            <v>N/A</v>
          </cell>
          <cell r="AA4235" t="str">
            <v>N/A</v>
          </cell>
          <cell r="AB4235" t="str">
            <v>N/A</v>
          </cell>
        </row>
        <row r="4236">
          <cell r="B4236" t="str">
            <v>2121047_L1_RG</v>
          </cell>
          <cell r="C4236" t="str">
            <v>Addon price - DL65/210-18,5/2-IE3 - L1_RG</v>
          </cell>
          <cell r="D4236" t="str">
            <v>4 Addon price</v>
          </cell>
          <cell r="E4236" t="str">
            <v>CronoTwin-DL</v>
          </cell>
          <cell r="F4236" t="str">
            <v>PG03</v>
          </cell>
          <cell r="G4236">
            <v>1360</v>
          </cell>
          <cell r="H4236" t="str">
            <v>AX</v>
          </cell>
          <cell r="I4236" t="str">
            <v>Circulating Pumps</v>
          </cell>
          <cell r="K4236">
            <v>2260022601</v>
          </cell>
          <cell r="L4236">
            <v>22600</v>
          </cell>
          <cell r="M4236">
            <v>22601</v>
          </cell>
          <cell r="N4236">
            <v>41883</v>
          </cell>
          <cell r="W4236" t="str">
            <v>N/A</v>
          </cell>
          <cell r="X4236" t="str">
            <v>N/A</v>
          </cell>
          <cell r="Y4236" t="str">
            <v>N/A</v>
          </cell>
          <cell r="Z4236" t="str">
            <v>N/A</v>
          </cell>
          <cell r="AA4236" t="str">
            <v>N/A</v>
          </cell>
          <cell r="AB4236" t="str">
            <v>N/A</v>
          </cell>
        </row>
        <row r="4237">
          <cell r="B4237" t="str">
            <v>2120957_L1_RG</v>
          </cell>
          <cell r="C4237" t="str">
            <v>Addon price - DL65/210-2,2/4-IE3 - L1_RG</v>
          </cell>
          <cell r="D4237" t="str">
            <v>4 Addon price</v>
          </cell>
          <cell r="E4237" t="str">
            <v>CronoTwin-DL</v>
          </cell>
          <cell r="F4237" t="str">
            <v>PG03</v>
          </cell>
          <cell r="G4237">
            <v>1360</v>
          </cell>
          <cell r="H4237" t="str">
            <v>AX</v>
          </cell>
          <cell r="I4237" t="str">
            <v>Circulating Pumps</v>
          </cell>
          <cell r="K4237">
            <v>2260022601</v>
          </cell>
          <cell r="L4237">
            <v>22600</v>
          </cell>
          <cell r="M4237">
            <v>22601</v>
          </cell>
          <cell r="N4237">
            <v>42248</v>
          </cell>
          <cell r="W4237" t="str">
            <v>N/A</v>
          </cell>
          <cell r="X4237" t="str">
            <v>N/A</v>
          </cell>
          <cell r="Y4237" t="str">
            <v>N/A</v>
          </cell>
          <cell r="Z4237" t="str">
            <v>N/A</v>
          </cell>
          <cell r="AA4237" t="str">
            <v>N/A</v>
          </cell>
          <cell r="AB4237" t="str">
            <v>N/A</v>
          </cell>
        </row>
        <row r="4238">
          <cell r="B4238" t="str">
            <v>2121048_L1_RG</v>
          </cell>
          <cell r="C4238" t="str">
            <v>Addon price - DL65/220-18,5/2-IE3 - L1_RG</v>
          </cell>
          <cell r="D4238" t="str">
            <v>4 Addon price</v>
          </cell>
          <cell r="E4238" t="str">
            <v>CronoTwin-DL</v>
          </cell>
          <cell r="F4238" t="str">
            <v>PG03</v>
          </cell>
          <cell r="G4238">
            <v>1360</v>
          </cell>
          <cell r="H4238" t="str">
            <v>AX</v>
          </cell>
          <cell r="I4238" t="str">
            <v>Circulating Pumps</v>
          </cell>
          <cell r="K4238">
            <v>2260022601</v>
          </cell>
          <cell r="L4238">
            <v>22600</v>
          </cell>
          <cell r="M4238">
            <v>22601</v>
          </cell>
          <cell r="N4238">
            <v>41883</v>
          </cell>
          <cell r="W4238" t="str">
            <v>N/A</v>
          </cell>
          <cell r="X4238" t="str">
            <v>N/A</v>
          </cell>
          <cell r="Y4238" t="str">
            <v>N/A</v>
          </cell>
          <cell r="Z4238" t="str">
            <v>N/A</v>
          </cell>
          <cell r="AA4238" t="str">
            <v>N/A</v>
          </cell>
          <cell r="AB4238" t="str">
            <v>N/A</v>
          </cell>
        </row>
        <row r="4239">
          <cell r="B4239" t="str">
            <v>2120958_L1_RG</v>
          </cell>
          <cell r="C4239" t="str">
            <v>Addon price - DL65/220-2,2/4-IE3 - L1_RG</v>
          </cell>
          <cell r="D4239" t="str">
            <v>4 Addon price</v>
          </cell>
          <cell r="E4239" t="str">
            <v>CronoTwin-DL</v>
          </cell>
          <cell r="F4239" t="str">
            <v>PG03</v>
          </cell>
          <cell r="G4239">
            <v>1360</v>
          </cell>
          <cell r="H4239" t="str">
            <v>AX</v>
          </cell>
          <cell r="I4239" t="str">
            <v>Circulating Pumps</v>
          </cell>
          <cell r="K4239">
            <v>2260022601</v>
          </cell>
          <cell r="L4239">
            <v>22600</v>
          </cell>
          <cell r="M4239">
            <v>22601</v>
          </cell>
          <cell r="N4239">
            <v>42248</v>
          </cell>
          <cell r="W4239" t="str">
            <v>N/A</v>
          </cell>
          <cell r="X4239" t="str">
            <v>N/A</v>
          </cell>
          <cell r="Y4239" t="str">
            <v>N/A</v>
          </cell>
          <cell r="Z4239" t="str">
            <v>N/A</v>
          </cell>
          <cell r="AA4239" t="str">
            <v>N/A</v>
          </cell>
          <cell r="AB4239" t="str">
            <v>N/A</v>
          </cell>
        </row>
        <row r="4240">
          <cell r="B4240" t="str">
            <v>2121049_L1_RG</v>
          </cell>
          <cell r="C4240" t="str">
            <v>Addon price - DL65/220-22/2-IE3 - L1_RG</v>
          </cell>
          <cell r="D4240" t="str">
            <v>4 Addon price</v>
          </cell>
          <cell r="E4240" t="str">
            <v>CronoTwin-DL</v>
          </cell>
          <cell r="F4240" t="str">
            <v>PG03</v>
          </cell>
          <cell r="G4240">
            <v>1360</v>
          </cell>
          <cell r="H4240" t="str">
            <v>AX</v>
          </cell>
          <cell r="I4240" t="str">
            <v>Circulating Pumps</v>
          </cell>
          <cell r="K4240">
            <v>2260022601</v>
          </cell>
          <cell r="L4240">
            <v>22600</v>
          </cell>
          <cell r="M4240">
            <v>22601</v>
          </cell>
          <cell r="N4240">
            <v>41883</v>
          </cell>
          <cell r="W4240" t="str">
            <v>N/A</v>
          </cell>
          <cell r="X4240" t="str">
            <v>N/A</v>
          </cell>
          <cell r="Y4240" t="str">
            <v>N/A</v>
          </cell>
          <cell r="Z4240" t="str">
            <v>N/A</v>
          </cell>
          <cell r="AA4240" t="str">
            <v>N/A</v>
          </cell>
          <cell r="AB4240" t="str">
            <v>N/A</v>
          </cell>
        </row>
        <row r="4241">
          <cell r="B4241" t="str">
            <v>2120959_L1_RG</v>
          </cell>
          <cell r="C4241" t="str">
            <v>Addon price - DL65/220-3/4-IE3 - L1_RG</v>
          </cell>
          <cell r="D4241" t="str">
            <v>4 Addon price</v>
          </cell>
          <cell r="E4241" t="str">
            <v>CronoTwin-DL</v>
          </cell>
          <cell r="F4241" t="str">
            <v>PG03</v>
          </cell>
          <cell r="G4241">
            <v>1360</v>
          </cell>
          <cell r="H4241" t="str">
            <v>AX</v>
          </cell>
          <cell r="I4241" t="str">
            <v>Circulating Pumps</v>
          </cell>
          <cell r="K4241">
            <v>2260022601</v>
          </cell>
          <cell r="L4241">
            <v>22600</v>
          </cell>
          <cell r="M4241">
            <v>22601</v>
          </cell>
          <cell r="N4241">
            <v>42248</v>
          </cell>
          <cell r="W4241" t="str">
            <v>N/A</v>
          </cell>
          <cell r="X4241" t="str">
            <v>N/A</v>
          </cell>
          <cell r="Y4241" t="str">
            <v>N/A</v>
          </cell>
          <cell r="Z4241" t="str">
            <v>N/A</v>
          </cell>
          <cell r="AA4241" t="str">
            <v>N/A</v>
          </cell>
          <cell r="AB4241" t="str">
            <v>N/A</v>
          </cell>
        </row>
        <row r="4242">
          <cell r="B4242" t="str">
            <v>2120960_L1_RG</v>
          </cell>
          <cell r="C4242" t="str">
            <v>Addon price - DL65/250-3/4-IE3 - L1_RG</v>
          </cell>
          <cell r="D4242" t="str">
            <v>4 Addon price</v>
          </cell>
          <cell r="E4242" t="str">
            <v>CronoTwin-DL</v>
          </cell>
          <cell r="F4242" t="str">
            <v>PG03</v>
          </cell>
          <cell r="G4242">
            <v>1386</v>
          </cell>
          <cell r="H4242" t="str">
            <v>AX</v>
          </cell>
          <cell r="I4242" t="str">
            <v>Circulating Pumps</v>
          </cell>
          <cell r="K4242">
            <v>2260022601</v>
          </cell>
          <cell r="L4242">
            <v>22600</v>
          </cell>
          <cell r="M4242">
            <v>22601</v>
          </cell>
          <cell r="N4242">
            <v>42248</v>
          </cell>
          <cell r="W4242" t="str">
            <v>N/A</v>
          </cell>
          <cell r="X4242" t="str">
            <v>N/A</v>
          </cell>
          <cell r="Y4242" t="str">
            <v>N/A</v>
          </cell>
          <cell r="Z4242" t="str">
            <v>N/A</v>
          </cell>
          <cell r="AA4242" t="str">
            <v>N/A</v>
          </cell>
          <cell r="AB4242" t="str">
            <v>N/A</v>
          </cell>
        </row>
        <row r="4243">
          <cell r="B4243" t="str">
            <v>2120961_L1_RG</v>
          </cell>
          <cell r="C4243" t="str">
            <v>Addon price - DL65/250-4/4-IE3 - L1_RG</v>
          </cell>
          <cell r="D4243" t="str">
            <v>4 Addon price</v>
          </cell>
          <cell r="E4243" t="str">
            <v>CronoTwin-DL</v>
          </cell>
          <cell r="F4243" t="str">
            <v>PG03</v>
          </cell>
          <cell r="G4243">
            <v>1386</v>
          </cell>
          <cell r="H4243" t="str">
            <v>AX</v>
          </cell>
          <cell r="I4243" t="str">
            <v>Circulating Pumps</v>
          </cell>
          <cell r="K4243">
            <v>2260022601</v>
          </cell>
          <cell r="L4243">
            <v>22600</v>
          </cell>
          <cell r="M4243">
            <v>22601</v>
          </cell>
          <cell r="N4243">
            <v>42248</v>
          </cell>
          <cell r="W4243" t="str">
            <v>N/A</v>
          </cell>
          <cell r="X4243" t="str">
            <v>N/A</v>
          </cell>
          <cell r="Y4243" t="str">
            <v>N/A</v>
          </cell>
          <cell r="Z4243" t="str">
            <v>N/A</v>
          </cell>
          <cell r="AA4243" t="str">
            <v>N/A</v>
          </cell>
          <cell r="AB4243" t="str">
            <v>N/A</v>
          </cell>
        </row>
        <row r="4244">
          <cell r="B4244" t="str">
            <v>2120962_L1_RG</v>
          </cell>
          <cell r="C4244" t="str">
            <v>Addon price - DL65/270-5,5/4-IE3 - L1_RG</v>
          </cell>
          <cell r="D4244" t="str">
            <v>4 Addon price</v>
          </cell>
          <cell r="E4244" t="str">
            <v>CronoTwin-DL</v>
          </cell>
          <cell r="F4244" t="str">
            <v>PG03</v>
          </cell>
          <cell r="G4244">
            <v>1386</v>
          </cell>
          <cell r="H4244" t="str">
            <v>AX</v>
          </cell>
          <cell r="I4244" t="str">
            <v>Circulating Pumps</v>
          </cell>
          <cell r="K4244">
            <v>2260022601</v>
          </cell>
          <cell r="L4244">
            <v>22600</v>
          </cell>
          <cell r="M4244">
            <v>22601</v>
          </cell>
          <cell r="N4244">
            <v>42248</v>
          </cell>
          <cell r="W4244" t="str">
            <v>N/A</v>
          </cell>
          <cell r="X4244" t="str">
            <v>N/A</v>
          </cell>
          <cell r="Y4244" t="str">
            <v>N/A</v>
          </cell>
          <cell r="Z4244" t="str">
            <v>N/A</v>
          </cell>
          <cell r="AA4244" t="str">
            <v>N/A</v>
          </cell>
          <cell r="AB4244" t="str">
            <v>N/A</v>
          </cell>
        </row>
        <row r="4245">
          <cell r="B4245" t="str">
            <v>2121050_L1_RG</v>
          </cell>
          <cell r="C4245" t="str">
            <v>Addon price - DL80/120-4/2-IE3 - L1_RG</v>
          </cell>
          <cell r="D4245" t="str">
            <v>4 Addon price</v>
          </cell>
          <cell r="E4245" t="str">
            <v>CronoTwin-DL</v>
          </cell>
          <cell r="F4245" t="str">
            <v>PG03</v>
          </cell>
          <cell r="G4245">
            <v>1260</v>
          </cell>
          <cell r="H4245" t="str">
            <v>AX</v>
          </cell>
          <cell r="I4245" t="str">
            <v>Circulating Pumps</v>
          </cell>
          <cell r="K4245">
            <v>2260022601</v>
          </cell>
          <cell r="L4245">
            <v>22600</v>
          </cell>
          <cell r="M4245">
            <v>22601</v>
          </cell>
          <cell r="N4245">
            <v>42248</v>
          </cell>
          <cell r="W4245" t="str">
            <v>N/A</v>
          </cell>
          <cell r="X4245" t="str">
            <v>N/A</v>
          </cell>
          <cell r="Y4245" t="str">
            <v>N/A</v>
          </cell>
          <cell r="Z4245" t="str">
            <v>N/A</v>
          </cell>
          <cell r="AA4245" t="str">
            <v>N/A</v>
          </cell>
          <cell r="AB4245" t="str">
            <v>N/A</v>
          </cell>
        </row>
        <row r="4246">
          <cell r="B4246" t="str">
            <v>2121051_L1_RG</v>
          </cell>
          <cell r="C4246" t="str">
            <v>Addon price - DL80/130-5,5/2-IE3 - L1_RG</v>
          </cell>
          <cell r="D4246" t="str">
            <v>4 Addon price</v>
          </cell>
          <cell r="E4246" t="str">
            <v>CronoTwin-DL</v>
          </cell>
          <cell r="F4246" t="str">
            <v>PG03</v>
          </cell>
          <cell r="G4246">
            <v>1260</v>
          </cell>
          <cell r="H4246" t="str">
            <v>AX</v>
          </cell>
          <cell r="I4246" t="str">
            <v>Circulating Pumps</v>
          </cell>
          <cell r="K4246">
            <v>2260022601</v>
          </cell>
          <cell r="L4246">
            <v>22600</v>
          </cell>
          <cell r="M4246">
            <v>22601</v>
          </cell>
          <cell r="N4246">
            <v>42248</v>
          </cell>
          <cell r="W4246" t="str">
            <v>N/A</v>
          </cell>
          <cell r="X4246" t="str">
            <v>N/A</v>
          </cell>
          <cell r="Y4246" t="str">
            <v>N/A</v>
          </cell>
          <cell r="Z4246" t="str">
            <v>N/A</v>
          </cell>
          <cell r="AA4246" t="str">
            <v>N/A</v>
          </cell>
          <cell r="AB4246" t="str">
            <v>N/A</v>
          </cell>
        </row>
        <row r="4247">
          <cell r="B4247" t="str">
            <v>2121052_L1_RG</v>
          </cell>
          <cell r="C4247" t="str">
            <v>Addon price - DL80/140-7,5/2-IE3 - L1_RG</v>
          </cell>
          <cell r="D4247" t="str">
            <v>4 Addon price</v>
          </cell>
          <cell r="E4247" t="str">
            <v>CronoTwin-DL</v>
          </cell>
          <cell r="F4247" t="str">
            <v>PG03</v>
          </cell>
          <cell r="G4247">
            <v>1260</v>
          </cell>
          <cell r="H4247" t="str">
            <v>AX</v>
          </cell>
          <cell r="I4247" t="str">
            <v>Circulating Pumps</v>
          </cell>
          <cell r="K4247">
            <v>2260022601</v>
          </cell>
          <cell r="L4247">
            <v>22600</v>
          </cell>
          <cell r="M4247">
            <v>22601</v>
          </cell>
          <cell r="N4247">
            <v>41883</v>
          </cell>
          <cell r="W4247" t="str">
            <v>N/A</v>
          </cell>
          <cell r="X4247" t="str">
            <v>N/A</v>
          </cell>
          <cell r="Y4247" t="str">
            <v>N/A</v>
          </cell>
          <cell r="Z4247" t="str">
            <v>N/A</v>
          </cell>
          <cell r="AA4247" t="str">
            <v>N/A</v>
          </cell>
          <cell r="AB4247" t="str">
            <v>N/A</v>
          </cell>
        </row>
        <row r="4248">
          <cell r="B4248" t="str">
            <v>2120963_L1_RG</v>
          </cell>
          <cell r="C4248" t="str">
            <v>Addon price - DL80/150-1,1/4-IE3 - L1_RG</v>
          </cell>
          <cell r="D4248" t="str">
            <v>4 Addon price</v>
          </cell>
          <cell r="E4248" t="str">
            <v>CronoTwin-DL</v>
          </cell>
          <cell r="F4248" t="str">
            <v>PG03</v>
          </cell>
          <cell r="G4248">
            <v>1304</v>
          </cell>
          <cell r="H4248" t="str">
            <v>AX</v>
          </cell>
          <cell r="I4248" t="str">
            <v>Circulating Pumps</v>
          </cell>
          <cell r="K4248">
            <v>2260022601</v>
          </cell>
          <cell r="L4248">
            <v>22600</v>
          </cell>
          <cell r="M4248">
            <v>22601</v>
          </cell>
          <cell r="N4248">
            <v>42248</v>
          </cell>
          <cell r="W4248" t="str">
            <v>N/A</v>
          </cell>
          <cell r="X4248" t="str">
            <v>N/A</v>
          </cell>
          <cell r="Y4248" t="str">
            <v>N/A</v>
          </cell>
          <cell r="Z4248" t="str">
            <v>N/A</v>
          </cell>
          <cell r="AA4248" t="str">
            <v>N/A</v>
          </cell>
          <cell r="AB4248" t="str">
            <v>N/A</v>
          </cell>
        </row>
        <row r="4249">
          <cell r="B4249" t="str">
            <v>2121053_L1_RG</v>
          </cell>
          <cell r="C4249" t="str">
            <v>Addon price - DL80/150-7,5/2-IE3 - L1_RG</v>
          </cell>
          <cell r="D4249" t="str">
            <v>4 Addon price</v>
          </cell>
          <cell r="E4249" t="str">
            <v>CronoTwin-DL</v>
          </cell>
          <cell r="F4249" t="str">
            <v>PG03</v>
          </cell>
          <cell r="G4249">
            <v>1304</v>
          </cell>
          <cell r="H4249" t="str">
            <v>AX</v>
          </cell>
          <cell r="I4249" t="str">
            <v>Circulating Pumps</v>
          </cell>
          <cell r="K4249">
            <v>2260022601</v>
          </cell>
          <cell r="L4249">
            <v>22600</v>
          </cell>
          <cell r="M4249">
            <v>22601</v>
          </cell>
          <cell r="N4249">
            <v>41883</v>
          </cell>
          <cell r="W4249" t="str">
            <v>N/A</v>
          </cell>
          <cell r="X4249" t="str">
            <v>N/A</v>
          </cell>
          <cell r="Y4249" t="str">
            <v>N/A</v>
          </cell>
          <cell r="Z4249" t="str">
            <v>N/A</v>
          </cell>
          <cell r="AA4249" t="str">
            <v>N/A</v>
          </cell>
          <cell r="AB4249" t="str">
            <v>N/A</v>
          </cell>
        </row>
        <row r="4250">
          <cell r="B4250" t="str">
            <v>2120964_L1_RG</v>
          </cell>
          <cell r="C4250" t="str">
            <v>Addon price - DL80/160-1,5/4-IE3 - L1_RG</v>
          </cell>
          <cell r="D4250" t="str">
            <v>4 Addon price</v>
          </cell>
          <cell r="E4250" t="str">
            <v>CronoTwin-DL</v>
          </cell>
          <cell r="F4250" t="str">
            <v>PG03</v>
          </cell>
          <cell r="G4250">
            <v>1304</v>
          </cell>
          <cell r="H4250" t="str">
            <v>AX</v>
          </cell>
          <cell r="I4250" t="str">
            <v>Circulating Pumps</v>
          </cell>
          <cell r="K4250">
            <v>2260022601</v>
          </cell>
          <cell r="L4250">
            <v>22600</v>
          </cell>
          <cell r="M4250">
            <v>22601</v>
          </cell>
          <cell r="N4250">
            <v>42248</v>
          </cell>
          <cell r="W4250" t="str">
            <v>N/A</v>
          </cell>
          <cell r="X4250" t="str">
            <v>N/A</v>
          </cell>
          <cell r="Y4250" t="str">
            <v>N/A</v>
          </cell>
          <cell r="Z4250" t="str">
            <v>N/A</v>
          </cell>
          <cell r="AA4250" t="str">
            <v>N/A</v>
          </cell>
          <cell r="AB4250" t="str">
            <v>N/A</v>
          </cell>
        </row>
        <row r="4251">
          <cell r="B4251" t="str">
            <v>2121054_L1_RG</v>
          </cell>
          <cell r="C4251" t="str">
            <v>Addon price - DL80/160-11/2-IE3 - L1_RG</v>
          </cell>
          <cell r="D4251" t="str">
            <v>4 Addon price</v>
          </cell>
          <cell r="E4251" t="str">
            <v>CronoTwin-DL</v>
          </cell>
          <cell r="F4251" t="str">
            <v>PG03</v>
          </cell>
          <cell r="G4251">
            <v>1304</v>
          </cell>
          <cell r="H4251" t="str">
            <v>AX</v>
          </cell>
          <cell r="I4251" t="str">
            <v>Circulating Pumps</v>
          </cell>
          <cell r="K4251">
            <v>2260022601</v>
          </cell>
          <cell r="L4251">
            <v>22600</v>
          </cell>
          <cell r="M4251">
            <v>22601</v>
          </cell>
          <cell r="N4251">
            <v>41883</v>
          </cell>
          <cell r="W4251" t="str">
            <v>N/A</v>
          </cell>
          <cell r="X4251" t="str">
            <v>N/A</v>
          </cell>
          <cell r="Y4251" t="str">
            <v>N/A</v>
          </cell>
          <cell r="Z4251" t="str">
            <v>N/A</v>
          </cell>
          <cell r="AA4251" t="str">
            <v>N/A</v>
          </cell>
          <cell r="AB4251" t="str">
            <v>N/A</v>
          </cell>
        </row>
        <row r="4252">
          <cell r="B4252" t="str">
            <v>2121055_L1_RG</v>
          </cell>
          <cell r="C4252" t="str">
            <v>Addon price - DL80/170-11/2-IE3 - L1_RG</v>
          </cell>
          <cell r="D4252" t="str">
            <v>4 Addon price</v>
          </cell>
          <cell r="E4252" t="str">
            <v>CronoTwin-DL</v>
          </cell>
          <cell r="F4252" t="str">
            <v>PG03</v>
          </cell>
          <cell r="G4252">
            <v>1304</v>
          </cell>
          <cell r="H4252" t="str">
            <v>AX</v>
          </cell>
          <cell r="I4252" t="str">
            <v>Circulating Pumps</v>
          </cell>
          <cell r="K4252">
            <v>2260022601</v>
          </cell>
          <cell r="L4252">
            <v>22600</v>
          </cell>
          <cell r="M4252">
            <v>22601</v>
          </cell>
          <cell r="N4252">
            <v>41883</v>
          </cell>
          <cell r="W4252" t="str">
            <v>N/A</v>
          </cell>
          <cell r="X4252" t="str">
            <v>N/A</v>
          </cell>
          <cell r="Y4252" t="str">
            <v>N/A</v>
          </cell>
          <cell r="Z4252" t="str">
            <v>N/A</v>
          </cell>
          <cell r="AA4252" t="str">
            <v>N/A</v>
          </cell>
          <cell r="AB4252" t="str">
            <v>N/A</v>
          </cell>
        </row>
        <row r="4253">
          <cell r="B4253" t="str">
            <v>2121056_L1_RG</v>
          </cell>
          <cell r="C4253" t="str">
            <v>Addon price - DL80/170-15/2-IE3 - L1_RG</v>
          </cell>
          <cell r="D4253" t="str">
            <v>4 Addon price</v>
          </cell>
          <cell r="E4253" t="str">
            <v>CronoTwin-DL</v>
          </cell>
          <cell r="F4253" t="str">
            <v>PG03</v>
          </cell>
          <cell r="G4253">
            <v>1304</v>
          </cell>
          <cell r="H4253" t="str">
            <v>AX</v>
          </cell>
          <cell r="I4253" t="str">
            <v>Circulating Pumps</v>
          </cell>
          <cell r="K4253">
            <v>2260022601</v>
          </cell>
          <cell r="L4253">
            <v>22600</v>
          </cell>
          <cell r="M4253">
            <v>22601</v>
          </cell>
          <cell r="N4253">
            <v>41883</v>
          </cell>
          <cell r="W4253" t="str">
            <v>N/A</v>
          </cell>
          <cell r="X4253" t="str">
            <v>N/A</v>
          </cell>
          <cell r="Y4253" t="str">
            <v>N/A</v>
          </cell>
          <cell r="Z4253" t="str">
            <v>N/A</v>
          </cell>
          <cell r="AA4253" t="str">
            <v>N/A</v>
          </cell>
          <cell r="AB4253" t="str">
            <v>N/A</v>
          </cell>
        </row>
        <row r="4254">
          <cell r="B4254" t="str">
            <v>2120965_L1_RG</v>
          </cell>
          <cell r="C4254" t="str">
            <v>Addon price - DL80/170-2,2/4-IE3 - L1_RG</v>
          </cell>
          <cell r="D4254" t="str">
            <v>4 Addon price</v>
          </cell>
          <cell r="E4254" t="str">
            <v>CronoTwin-DL</v>
          </cell>
          <cell r="F4254" t="str">
            <v>PG03</v>
          </cell>
          <cell r="G4254">
            <v>1304</v>
          </cell>
          <cell r="H4254" t="str">
            <v>AX</v>
          </cell>
          <cell r="I4254" t="str">
            <v>Circulating Pumps</v>
          </cell>
          <cell r="K4254">
            <v>2260022601</v>
          </cell>
          <cell r="L4254">
            <v>22600</v>
          </cell>
          <cell r="M4254">
            <v>22601</v>
          </cell>
          <cell r="N4254">
            <v>42248</v>
          </cell>
          <cell r="W4254" t="str">
            <v>N/A</v>
          </cell>
          <cell r="X4254" t="str">
            <v>N/A</v>
          </cell>
          <cell r="Y4254" t="str">
            <v>N/A</v>
          </cell>
          <cell r="Z4254" t="str">
            <v>N/A</v>
          </cell>
          <cell r="AA4254" t="str">
            <v>N/A</v>
          </cell>
          <cell r="AB4254" t="str">
            <v>N/A</v>
          </cell>
        </row>
        <row r="4255">
          <cell r="B4255" t="str">
            <v>2121057_L1_RG</v>
          </cell>
          <cell r="C4255" t="str">
            <v>Addon price - DL80/190-15/2-IE3 - L1_RG</v>
          </cell>
          <cell r="D4255" t="str">
            <v>4 Addon price</v>
          </cell>
          <cell r="E4255" t="str">
            <v>CronoTwin-DL</v>
          </cell>
          <cell r="F4255" t="str">
            <v>PG03</v>
          </cell>
          <cell r="G4255">
            <v>1428</v>
          </cell>
          <cell r="H4255" t="str">
            <v>AX</v>
          </cell>
          <cell r="I4255" t="str">
            <v>Circulating Pumps</v>
          </cell>
          <cell r="K4255">
            <v>2260022601</v>
          </cell>
          <cell r="L4255">
            <v>22600</v>
          </cell>
          <cell r="M4255">
            <v>22601</v>
          </cell>
          <cell r="N4255">
            <v>41883</v>
          </cell>
          <cell r="W4255" t="str">
            <v>N/A</v>
          </cell>
          <cell r="X4255" t="str">
            <v>N/A</v>
          </cell>
          <cell r="Y4255" t="str">
            <v>N/A</v>
          </cell>
          <cell r="Z4255" t="str">
            <v>N/A</v>
          </cell>
          <cell r="AA4255" t="str">
            <v>N/A</v>
          </cell>
          <cell r="AB4255" t="str">
            <v>N/A</v>
          </cell>
        </row>
        <row r="4256">
          <cell r="B4256" t="str">
            <v>2121058_L1_RG</v>
          </cell>
          <cell r="C4256" t="str">
            <v>Addon price - DL80/190-18,5/2-IE3 - L1_RG</v>
          </cell>
          <cell r="D4256" t="str">
            <v>4 Addon price</v>
          </cell>
          <cell r="E4256" t="str">
            <v>CronoTwin-DL</v>
          </cell>
          <cell r="F4256" t="str">
            <v>PG03</v>
          </cell>
          <cell r="G4256">
            <v>1428</v>
          </cell>
          <cell r="H4256" t="str">
            <v>AX</v>
          </cell>
          <cell r="I4256" t="str">
            <v>Circulating Pumps</v>
          </cell>
          <cell r="K4256">
            <v>2260022601</v>
          </cell>
          <cell r="L4256">
            <v>22600</v>
          </cell>
          <cell r="M4256">
            <v>22601</v>
          </cell>
          <cell r="N4256">
            <v>41883</v>
          </cell>
          <cell r="W4256" t="str">
            <v>N/A</v>
          </cell>
          <cell r="X4256" t="str">
            <v>N/A</v>
          </cell>
          <cell r="Y4256" t="str">
            <v>N/A</v>
          </cell>
          <cell r="Z4256" t="str">
            <v>N/A</v>
          </cell>
          <cell r="AA4256" t="str">
            <v>N/A</v>
          </cell>
          <cell r="AB4256" t="str">
            <v>N/A</v>
          </cell>
        </row>
        <row r="4257">
          <cell r="B4257" t="str">
            <v>2121059_L1_RG</v>
          </cell>
          <cell r="C4257" t="str">
            <v>Addon price - DL80/200-18,5/2-IE3 - L1_RG</v>
          </cell>
          <cell r="D4257" t="str">
            <v>4 Addon price</v>
          </cell>
          <cell r="E4257" t="str">
            <v>CronoTwin-DL</v>
          </cell>
          <cell r="F4257" t="str">
            <v>PG03</v>
          </cell>
          <cell r="G4257">
            <v>1428</v>
          </cell>
          <cell r="H4257" t="str">
            <v>AX</v>
          </cell>
          <cell r="I4257" t="str">
            <v>Circulating Pumps</v>
          </cell>
          <cell r="K4257">
            <v>2260022601</v>
          </cell>
          <cell r="L4257">
            <v>22600</v>
          </cell>
          <cell r="M4257">
            <v>22601</v>
          </cell>
          <cell r="N4257">
            <v>41883</v>
          </cell>
          <cell r="W4257" t="str">
            <v>N/A</v>
          </cell>
          <cell r="X4257" t="str">
            <v>N/A</v>
          </cell>
          <cell r="Y4257" t="str">
            <v>N/A</v>
          </cell>
          <cell r="Z4257" t="str">
            <v>N/A</v>
          </cell>
          <cell r="AA4257" t="str">
            <v>N/A</v>
          </cell>
          <cell r="AB4257" t="str">
            <v>N/A</v>
          </cell>
        </row>
        <row r="4258">
          <cell r="B4258" t="str">
            <v>2121060_L1_RG</v>
          </cell>
          <cell r="C4258" t="str">
            <v>Addon price - DL80/200-22/2-IE3 - L1_RG</v>
          </cell>
          <cell r="D4258" t="str">
            <v>4 Addon price</v>
          </cell>
          <cell r="E4258" t="str">
            <v>CronoTwin-DL</v>
          </cell>
          <cell r="F4258" t="str">
            <v>PG03</v>
          </cell>
          <cell r="G4258">
            <v>1428</v>
          </cell>
          <cell r="H4258" t="str">
            <v>AX</v>
          </cell>
          <cell r="I4258" t="str">
            <v>Circulating Pumps</v>
          </cell>
          <cell r="K4258">
            <v>2260022601</v>
          </cell>
          <cell r="L4258">
            <v>22600</v>
          </cell>
          <cell r="M4258">
            <v>22601</v>
          </cell>
          <cell r="N4258">
            <v>41883</v>
          </cell>
          <cell r="W4258" t="str">
            <v>N/A</v>
          </cell>
          <cell r="X4258" t="str">
            <v>N/A</v>
          </cell>
          <cell r="Y4258" t="str">
            <v>N/A</v>
          </cell>
          <cell r="Z4258" t="str">
            <v>N/A</v>
          </cell>
          <cell r="AA4258" t="str">
            <v>N/A</v>
          </cell>
          <cell r="AB4258" t="str">
            <v>N/A</v>
          </cell>
        </row>
        <row r="4259">
          <cell r="B4259" t="str">
            <v>2120966_L1_RG</v>
          </cell>
          <cell r="C4259" t="str">
            <v>Addon price - DL80/210-3/4-IE3 - L1_RG</v>
          </cell>
          <cell r="D4259" t="str">
            <v>4 Addon price</v>
          </cell>
          <cell r="E4259" t="str">
            <v>CronoTwin-DL</v>
          </cell>
          <cell r="F4259" t="str">
            <v>PG03</v>
          </cell>
          <cell r="G4259">
            <v>1428</v>
          </cell>
          <cell r="H4259" t="str">
            <v>AX</v>
          </cell>
          <cell r="I4259" t="str">
            <v>Circulating Pumps</v>
          </cell>
          <cell r="K4259">
            <v>2260022601</v>
          </cell>
          <cell r="L4259">
            <v>22600</v>
          </cell>
          <cell r="M4259">
            <v>22601</v>
          </cell>
          <cell r="N4259">
            <v>42248</v>
          </cell>
          <cell r="W4259" t="str">
            <v>N/A</v>
          </cell>
          <cell r="X4259" t="str">
            <v>N/A</v>
          </cell>
          <cell r="Y4259" t="str">
            <v>N/A</v>
          </cell>
          <cell r="Z4259" t="str">
            <v>N/A</v>
          </cell>
          <cell r="AA4259" t="str">
            <v>N/A</v>
          </cell>
          <cell r="AB4259" t="str">
            <v>N/A</v>
          </cell>
        </row>
        <row r="4260">
          <cell r="B4260" t="str">
            <v>2121061_L1_RG</v>
          </cell>
          <cell r="C4260" t="str">
            <v>Addon price - DL80/220-30/2-IE3 - L1_RG</v>
          </cell>
          <cell r="D4260" t="str">
            <v>4 Addon price</v>
          </cell>
          <cell r="E4260" t="str">
            <v>CronoTwin-DL</v>
          </cell>
          <cell r="F4260" t="str">
            <v>PG03</v>
          </cell>
          <cell r="G4260">
            <v>1428</v>
          </cell>
          <cell r="H4260" t="str">
            <v>AX</v>
          </cell>
          <cell r="I4260" t="str">
            <v>Circulating Pumps</v>
          </cell>
          <cell r="K4260">
            <v>2260022601</v>
          </cell>
          <cell r="L4260">
            <v>22600</v>
          </cell>
          <cell r="M4260">
            <v>22601</v>
          </cell>
          <cell r="N4260">
            <v>41883</v>
          </cell>
          <cell r="W4260" t="str">
            <v>N/A</v>
          </cell>
          <cell r="X4260" t="str">
            <v>N/A</v>
          </cell>
          <cell r="Y4260" t="str">
            <v>N/A</v>
          </cell>
          <cell r="Z4260" t="str">
            <v>N/A</v>
          </cell>
          <cell r="AA4260" t="str">
            <v>N/A</v>
          </cell>
          <cell r="AB4260" t="str">
            <v>N/A</v>
          </cell>
        </row>
        <row r="4261">
          <cell r="B4261" t="str">
            <v>2120967_L1_RG</v>
          </cell>
          <cell r="C4261" t="str">
            <v>Addon price - DL80/220-4/4-IE3 - L1_RG</v>
          </cell>
          <cell r="D4261" t="str">
            <v>4 Addon price</v>
          </cell>
          <cell r="E4261" t="str">
            <v>CronoTwin-DL</v>
          </cell>
          <cell r="F4261" t="str">
            <v>PG03</v>
          </cell>
          <cell r="G4261">
            <v>1428</v>
          </cell>
          <cell r="H4261" t="str">
            <v>AX</v>
          </cell>
          <cell r="I4261" t="str">
            <v>Circulating Pumps</v>
          </cell>
          <cell r="K4261">
            <v>2260022601</v>
          </cell>
          <cell r="L4261">
            <v>22600</v>
          </cell>
          <cell r="M4261">
            <v>22601</v>
          </cell>
          <cell r="N4261">
            <v>42248</v>
          </cell>
          <cell r="W4261" t="str">
            <v>N/A</v>
          </cell>
          <cell r="X4261" t="str">
            <v>N/A</v>
          </cell>
          <cell r="Y4261" t="str">
            <v>N/A</v>
          </cell>
          <cell r="Z4261" t="str">
            <v>N/A</v>
          </cell>
          <cell r="AA4261" t="str">
            <v>N/A</v>
          </cell>
          <cell r="AB4261" t="str">
            <v>N/A</v>
          </cell>
        </row>
        <row r="4262">
          <cell r="B4262" t="str">
            <v>2120968_L1_RG</v>
          </cell>
          <cell r="C4262" t="str">
            <v>Addon price - DL80/270-5,5/4-IE3 - L1_RG</v>
          </cell>
          <cell r="D4262" t="str">
            <v>4 Addon price</v>
          </cell>
          <cell r="E4262" t="str">
            <v>CronoTwin-DL</v>
          </cell>
          <cell r="F4262" t="str">
            <v>PG03</v>
          </cell>
          <cell r="G4262">
            <v>1542</v>
          </cell>
          <cell r="H4262" t="str">
            <v>AX</v>
          </cell>
          <cell r="I4262" t="str">
            <v>Circulating Pumps</v>
          </cell>
          <cell r="K4262">
            <v>2260022601</v>
          </cell>
          <cell r="L4262">
            <v>22600</v>
          </cell>
          <cell r="M4262">
            <v>22601</v>
          </cell>
          <cell r="N4262">
            <v>42248</v>
          </cell>
          <cell r="W4262" t="str">
            <v>N/A</v>
          </cell>
          <cell r="X4262" t="str">
            <v>N/A</v>
          </cell>
          <cell r="Y4262" t="str">
            <v>N/A</v>
          </cell>
          <cell r="Z4262" t="str">
            <v>N/A</v>
          </cell>
          <cell r="AA4262" t="str">
            <v>N/A</v>
          </cell>
          <cell r="AB4262" t="str">
            <v>N/A</v>
          </cell>
        </row>
        <row r="4263">
          <cell r="B4263" t="str">
            <v>2159420_L1_RG</v>
          </cell>
          <cell r="C4263" t="str">
            <v>Addon price - DL-E 100/220-5,5/4 IE4 - L1_RG</v>
          </cell>
          <cell r="D4263" t="str">
            <v>4 Addon price</v>
          </cell>
          <cell r="E4263" t="str">
            <v>CronoTwin-DL-E</v>
          </cell>
          <cell r="F4263" t="str">
            <v>PG03</v>
          </cell>
          <cell r="G4263">
            <v>1618</v>
          </cell>
          <cell r="H4263" t="str">
            <v>AX</v>
          </cell>
          <cell r="I4263" t="str">
            <v>Circulating Pumps</v>
          </cell>
          <cell r="K4263">
            <v>2260022602</v>
          </cell>
          <cell r="L4263">
            <v>22600</v>
          </cell>
          <cell r="M4263">
            <v>22602</v>
          </cell>
          <cell r="N4263">
            <v>42430</v>
          </cell>
          <cell r="W4263" t="str">
            <v>N/A</v>
          </cell>
          <cell r="X4263" t="str">
            <v>N/A</v>
          </cell>
          <cell r="Y4263" t="str">
            <v>N/A</v>
          </cell>
          <cell r="Z4263" t="str">
            <v>N/A</v>
          </cell>
          <cell r="AA4263" t="str">
            <v>N/A</v>
          </cell>
          <cell r="AB4263" t="str">
            <v>N/A</v>
          </cell>
        </row>
        <row r="4264">
          <cell r="B4264" t="str">
            <v>2159468_L1_RG</v>
          </cell>
          <cell r="C4264" t="str">
            <v>Addon price - DL-E 100/220-5,5/4 R1 IE4 - L1_RG</v>
          </cell>
          <cell r="D4264" t="str">
            <v>4 Addon price</v>
          </cell>
          <cell r="E4264" t="str">
            <v>CronoTwin-DL-E</v>
          </cell>
          <cell r="F4264" t="str">
            <v>PG03</v>
          </cell>
          <cell r="G4264">
            <v>1618</v>
          </cell>
          <cell r="H4264" t="str">
            <v>AX</v>
          </cell>
          <cell r="I4264" t="str">
            <v>Circulating Pumps</v>
          </cell>
          <cell r="K4264">
            <v>2260022602</v>
          </cell>
          <cell r="L4264">
            <v>22600</v>
          </cell>
          <cell r="M4264">
            <v>22602</v>
          </cell>
          <cell r="N4264">
            <v>42430</v>
          </cell>
          <cell r="W4264" t="str">
            <v>N/A</v>
          </cell>
          <cell r="X4264" t="str">
            <v>N/A</v>
          </cell>
          <cell r="Y4264" t="str">
            <v>N/A</v>
          </cell>
          <cell r="Z4264" t="str">
            <v>N/A</v>
          </cell>
          <cell r="AA4264" t="str">
            <v>N/A</v>
          </cell>
          <cell r="AB4264" t="str">
            <v>N/A</v>
          </cell>
        </row>
        <row r="4265">
          <cell r="B4265" t="str">
            <v>2159421_L1_RG</v>
          </cell>
          <cell r="C4265" t="str">
            <v>Addon price - DL-E 100/250-7,5/4 IE4 - L1_RG</v>
          </cell>
          <cell r="D4265" t="str">
            <v>4 Addon price</v>
          </cell>
          <cell r="E4265" t="str">
            <v>CronoTwin-DL-E</v>
          </cell>
          <cell r="F4265" t="str">
            <v>PG03</v>
          </cell>
          <cell r="G4265">
            <v>1664</v>
          </cell>
          <cell r="H4265" t="str">
            <v>AX</v>
          </cell>
          <cell r="I4265" t="str">
            <v>Circulating Pumps</v>
          </cell>
          <cell r="K4265">
            <v>2260022602</v>
          </cell>
          <cell r="L4265">
            <v>22600</v>
          </cell>
          <cell r="M4265">
            <v>22602</v>
          </cell>
          <cell r="N4265">
            <v>42795</v>
          </cell>
          <cell r="W4265" t="str">
            <v>N/A</v>
          </cell>
          <cell r="X4265" t="str">
            <v>N/A</v>
          </cell>
          <cell r="Y4265" t="str">
            <v>N/A</v>
          </cell>
          <cell r="Z4265" t="str">
            <v>N/A</v>
          </cell>
          <cell r="AA4265" t="str">
            <v>N/A</v>
          </cell>
          <cell r="AB4265" t="str">
            <v>N/A</v>
          </cell>
        </row>
        <row r="4266">
          <cell r="B4266" t="str">
            <v>2159469_L1_RG</v>
          </cell>
          <cell r="C4266" t="str">
            <v>Addon price - DL-E 100/250-7,5/4 R1 IE4 - L1_RG</v>
          </cell>
          <cell r="D4266" t="str">
            <v>4 Addon price</v>
          </cell>
          <cell r="E4266" t="str">
            <v>CronoTwin-DL-E</v>
          </cell>
          <cell r="F4266" t="str">
            <v>PG03</v>
          </cell>
          <cell r="G4266">
            <v>1664</v>
          </cell>
          <cell r="H4266" t="str">
            <v>AX</v>
          </cell>
          <cell r="I4266" t="str">
            <v>Circulating Pumps</v>
          </cell>
          <cell r="K4266">
            <v>2260022602</v>
          </cell>
          <cell r="L4266">
            <v>22600</v>
          </cell>
          <cell r="M4266">
            <v>22602</v>
          </cell>
          <cell r="N4266">
            <v>42795</v>
          </cell>
          <cell r="W4266" t="str">
            <v>N/A</v>
          </cell>
          <cell r="X4266" t="str">
            <v>N/A</v>
          </cell>
          <cell r="Y4266" t="str">
            <v>N/A</v>
          </cell>
          <cell r="Z4266" t="str">
            <v>N/A</v>
          </cell>
          <cell r="AA4266" t="str">
            <v>N/A</v>
          </cell>
          <cell r="AB4266" t="str">
            <v>N/A</v>
          </cell>
        </row>
        <row r="4267">
          <cell r="B4267" t="str">
            <v>2159422_L1_RG</v>
          </cell>
          <cell r="C4267" t="str">
            <v>Addon price - DL-E 125/210-5,5/4 IE4 - L1_RG</v>
          </cell>
          <cell r="D4267" t="str">
            <v>4 Addon price</v>
          </cell>
          <cell r="E4267" t="str">
            <v>CronoTwin-DL-E</v>
          </cell>
          <cell r="F4267" t="str">
            <v>PG03</v>
          </cell>
          <cell r="G4267">
            <v>1638</v>
          </cell>
          <cell r="H4267" t="str">
            <v>AX</v>
          </cell>
          <cell r="I4267" t="str">
            <v>Circulating Pumps</v>
          </cell>
          <cell r="K4267">
            <v>2260022602</v>
          </cell>
          <cell r="L4267">
            <v>22600</v>
          </cell>
          <cell r="M4267">
            <v>22602</v>
          </cell>
          <cell r="N4267">
            <v>42430</v>
          </cell>
          <cell r="W4267" t="str">
            <v>N/A</v>
          </cell>
          <cell r="X4267" t="str">
            <v>N/A</v>
          </cell>
          <cell r="Y4267" t="str">
            <v>N/A</v>
          </cell>
          <cell r="Z4267" t="str">
            <v>N/A</v>
          </cell>
          <cell r="AA4267" t="str">
            <v>N/A</v>
          </cell>
          <cell r="AB4267" t="str">
            <v>N/A</v>
          </cell>
        </row>
        <row r="4268">
          <cell r="B4268" t="str">
            <v>2159470_L1_RG</v>
          </cell>
          <cell r="C4268" t="str">
            <v>Addon price - DL-E 125/210-5,5/4 R1 IE4 - L1_RG</v>
          </cell>
          <cell r="D4268" t="str">
            <v>4 Addon price</v>
          </cell>
          <cell r="E4268" t="str">
            <v>CronoTwin-DL-E</v>
          </cell>
          <cell r="F4268" t="str">
            <v>PG03</v>
          </cell>
          <cell r="G4268">
            <v>1638</v>
          </cell>
          <cell r="H4268" t="str">
            <v>AX</v>
          </cell>
          <cell r="I4268" t="str">
            <v>Circulating Pumps</v>
          </cell>
          <cell r="K4268">
            <v>2260022602</v>
          </cell>
          <cell r="L4268">
            <v>22600</v>
          </cell>
          <cell r="M4268">
            <v>22602</v>
          </cell>
          <cell r="N4268">
            <v>42430</v>
          </cell>
          <cell r="W4268" t="str">
            <v>N/A</v>
          </cell>
          <cell r="X4268" t="str">
            <v>N/A</v>
          </cell>
          <cell r="Y4268" t="str">
            <v>N/A</v>
          </cell>
          <cell r="Z4268" t="str">
            <v>N/A</v>
          </cell>
          <cell r="AA4268" t="str">
            <v>N/A</v>
          </cell>
          <cell r="AB4268" t="str">
            <v>N/A</v>
          </cell>
        </row>
        <row r="4269">
          <cell r="B4269" t="str">
            <v>2159423_L1_RG</v>
          </cell>
          <cell r="C4269" t="str">
            <v>Addon price - DL-E 125/220-7,5/4 IE4 - L1_RG</v>
          </cell>
          <cell r="D4269" t="str">
            <v>4 Addon price</v>
          </cell>
          <cell r="E4269" t="str">
            <v>CronoTwin-DL-E</v>
          </cell>
          <cell r="F4269" t="str">
            <v>PG03</v>
          </cell>
          <cell r="G4269">
            <v>1638</v>
          </cell>
          <cell r="H4269" t="str">
            <v>AX</v>
          </cell>
          <cell r="I4269" t="str">
            <v>Circulating Pumps</v>
          </cell>
          <cell r="K4269">
            <v>2260022602</v>
          </cell>
          <cell r="L4269">
            <v>22600</v>
          </cell>
          <cell r="M4269">
            <v>22602</v>
          </cell>
          <cell r="N4269">
            <v>42795</v>
          </cell>
          <cell r="W4269" t="str">
            <v>N/A</v>
          </cell>
          <cell r="X4269" t="str">
            <v>N/A</v>
          </cell>
          <cell r="Y4269" t="str">
            <v>N/A</v>
          </cell>
          <cell r="Z4269" t="str">
            <v>N/A</v>
          </cell>
          <cell r="AA4269" t="str">
            <v>N/A</v>
          </cell>
          <cell r="AB4269" t="str">
            <v>N/A</v>
          </cell>
        </row>
        <row r="4270">
          <cell r="B4270" t="str">
            <v>2159471_L1_RG</v>
          </cell>
          <cell r="C4270" t="str">
            <v>Addon price - DL-E 125/220-7,5/4 R1 IE4 - L1_RG</v>
          </cell>
          <cell r="D4270" t="str">
            <v>4 Addon price</v>
          </cell>
          <cell r="E4270" t="str">
            <v>CronoTwin-DL-E</v>
          </cell>
          <cell r="F4270" t="str">
            <v>PG03</v>
          </cell>
          <cell r="G4270">
            <v>1638</v>
          </cell>
          <cell r="H4270" t="str">
            <v>AX</v>
          </cell>
          <cell r="I4270" t="str">
            <v>Circulating Pumps</v>
          </cell>
          <cell r="K4270">
            <v>2260022602</v>
          </cell>
          <cell r="L4270">
            <v>22600</v>
          </cell>
          <cell r="M4270">
            <v>22602</v>
          </cell>
          <cell r="N4270">
            <v>42795</v>
          </cell>
          <cell r="W4270" t="str">
            <v>N/A</v>
          </cell>
          <cell r="X4270" t="str">
            <v>N/A</v>
          </cell>
          <cell r="Y4270" t="str">
            <v>N/A</v>
          </cell>
          <cell r="Z4270" t="str">
            <v>N/A</v>
          </cell>
          <cell r="AA4270" t="str">
            <v>N/A</v>
          </cell>
          <cell r="AB4270" t="str">
            <v>N/A</v>
          </cell>
        </row>
        <row r="4271">
          <cell r="B4271" t="str">
            <v>2159424_L1_RG</v>
          </cell>
          <cell r="C4271" t="str">
            <v>Addon price - DL-E 150/190-5,5/4 IE4 - L1_RG</v>
          </cell>
          <cell r="D4271" t="str">
            <v>4 Addon price</v>
          </cell>
          <cell r="E4271" t="str">
            <v>CronoTwin-DL-E</v>
          </cell>
          <cell r="F4271" t="str">
            <v>PG03</v>
          </cell>
          <cell r="G4271">
            <v>1790</v>
          </cell>
          <cell r="H4271" t="str">
            <v>AX</v>
          </cell>
          <cell r="I4271" t="str">
            <v>Circulating Pumps</v>
          </cell>
          <cell r="K4271">
            <v>2260022602</v>
          </cell>
          <cell r="L4271">
            <v>22600</v>
          </cell>
          <cell r="M4271">
            <v>22602</v>
          </cell>
          <cell r="N4271">
            <v>42430</v>
          </cell>
          <cell r="W4271" t="str">
            <v>N/A</v>
          </cell>
          <cell r="X4271" t="str">
            <v>N/A</v>
          </cell>
          <cell r="Y4271" t="str">
            <v>N/A</v>
          </cell>
          <cell r="Z4271" t="str">
            <v>N/A</v>
          </cell>
          <cell r="AA4271" t="str">
            <v>N/A</v>
          </cell>
          <cell r="AB4271" t="str">
            <v>N/A</v>
          </cell>
        </row>
        <row r="4272">
          <cell r="B4272" t="str">
            <v>2159472_L1_RG</v>
          </cell>
          <cell r="C4272" t="str">
            <v>Addon price - DL-E 150/190-5,5/4 R1 IE4 - L1_RG</v>
          </cell>
          <cell r="D4272" t="str">
            <v>4 Addon price</v>
          </cell>
          <cell r="E4272" t="str">
            <v>CronoTwin-DL-E</v>
          </cell>
          <cell r="F4272" t="str">
            <v>PG03</v>
          </cell>
          <cell r="G4272">
            <v>1790</v>
          </cell>
          <cell r="H4272" t="str">
            <v>AX</v>
          </cell>
          <cell r="I4272" t="str">
            <v>Circulating Pumps</v>
          </cell>
          <cell r="K4272">
            <v>2260022602</v>
          </cell>
          <cell r="L4272">
            <v>22600</v>
          </cell>
          <cell r="M4272">
            <v>22602</v>
          </cell>
          <cell r="N4272">
            <v>42430</v>
          </cell>
          <cell r="W4272" t="str">
            <v>N/A</v>
          </cell>
          <cell r="X4272" t="str">
            <v>N/A</v>
          </cell>
          <cell r="Y4272" t="str">
            <v>N/A</v>
          </cell>
          <cell r="Z4272" t="str">
            <v>N/A</v>
          </cell>
          <cell r="AA4272" t="str">
            <v>N/A</v>
          </cell>
          <cell r="AB4272" t="str">
            <v>N/A</v>
          </cell>
        </row>
        <row r="4273">
          <cell r="B4273" t="str">
            <v>2159425_L1_RG</v>
          </cell>
          <cell r="C4273" t="str">
            <v>Addon price - DL-E 150/200-7,5/4 IE4 - L1_RG</v>
          </cell>
          <cell r="D4273" t="str">
            <v>4 Addon price</v>
          </cell>
          <cell r="E4273" t="str">
            <v>CronoTwin-DL-E</v>
          </cell>
          <cell r="F4273" t="str">
            <v>PG03</v>
          </cell>
          <cell r="G4273">
            <v>1790</v>
          </cell>
          <cell r="H4273" t="str">
            <v>AX</v>
          </cell>
          <cell r="I4273" t="str">
            <v>Circulating Pumps</v>
          </cell>
          <cell r="K4273">
            <v>2260022602</v>
          </cell>
          <cell r="L4273">
            <v>22600</v>
          </cell>
          <cell r="M4273">
            <v>22602</v>
          </cell>
          <cell r="N4273">
            <v>42795</v>
          </cell>
          <cell r="W4273" t="str">
            <v>N/A</v>
          </cell>
          <cell r="X4273" t="str">
            <v>N/A</v>
          </cell>
          <cell r="Y4273" t="str">
            <v>N/A</v>
          </cell>
          <cell r="Z4273" t="str">
            <v>N/A</v>
          </cell>
          <cell r="AA4273" t="str">
            <v>N/A</v>
          </cell>
          <cell r="AB4273" t="str">
            <v>N/A</v>
          </cell>
        </row>
        <row r="4274">
          <cell r="B4274" t="str">
            <v>2159473_L1_RG</v>
          </cell>
          <cell r="C4274" t="str">
            <v>Addon price - DL-E 150/200-7,5/4 R1 IE4 - L1_RG</v>
          </cell>
          <cell r="D4274" t="str">
            <v>4 Addon price</v>
          </cell>
          <cell r="E4274" t="str">
            <v>CronoTwin-DL-E</v>
          </cell>
          <cell r="F4274" t="str">
            <v>PG03</v>
          </cell>
          <cell r="G4274">
            <v>1790</v>
          </cell>
          <cell r="H4274" t="str">
            <v>AX</v>
          </cell>
          <cell r="I4274" t="str">
            <v>Circulating Pumps</v>
          </cell>
          <cell r="K4274">
            <v>2260022602</v>
          </cell>
          <cell r="L4274">
            <v>22600</v>
          </cell>
          <cell r="M4274">
            <v>22602</v>
          </cell>
          <cell r="N4274">
            <v>42795</v>
          </cell>
          <cell r="W4274" t="str">
            <v>N/A</v>
          </cell>
          <cell r="X4274" t="str">
            <v>N/A</v>
          </cell>
          <cell r="Y4274" t="str">
            <v>N/A</v>
          </cell>
          <cell r="Z4274" t="str">
            <v>N/A</v>
          </cell>
          <cell r="AA4274" t="str">
            <v>N/A</v>
          </cell>
          <cell r="AB4274" t="str">
            <v>N/A</v>
          </cell>
        </row>
        <row r="4275">
          <cell r="B4275" t="str">
            <v>2159410_L1_RG</v>
          </cell>
          <cell r="C4275" t="str">
            <v>Addon price - DL-E 40/170-5,5/2 IE4 - L1_RG</v>
          </cell>
          <cell r="D4275" t="str">
            <v>4 Addon price</v>
          </cell>
          <cell r="E4275" t="str">
            <v>CronoTwin-DL-E</v>
          </cell>
          <cell r="F4275" t="str">
            <v>PG03</v>
          </cell>
          <cell r="G4275">
            <v>710</v>
          </cell>
          <cell r="H4275" t="str">
            <v>AX</v>
          </cell>
          <cell r="I4275" t="str">
            <v>Circulating Pumps</v>
          </cell>
          <cell r="K4275">
            <v>2260022602</v>
          </cell>
          <cell r="L4275">
            <v>22600</v>
          </cell>
          <cell r="M4275">
            <v>22602</v>
          </cell>
          <cell r="N4275">
            <v>42430</v>
          </cell>
          <cell r="W4275" t="str">
            <v>N/A</v>
          </cell>
          <cell r="X4275" t="str">
            <v>N/A</v>
          </cell>
          <cell r="Y4275" t="str">
            <v>N/A</v>
          </cell>
          <cell r="Z4275" t="str">
            <v>N/A</v>
          </cell>
          <cell r="AA4275" t="str">
            <v>N/A</v>
          </cell>
          <cell r="AB4275" t="str">
            <v>N/A</v>
          </cell>
        </row>
        <row r="4276">
          <cell r="B4276" t="str">
            <v>2159458_L1_RG</v>
          </cell>
          <cell r="C4276" t="str">
            <v>Addon price - DL-E 40/170-5,5/2 R1 IE4 - L1_RG</v>
          </cell>
          <cell r="D4276" t="str">
            <v>4 Addon price</v>
          </cell>
          <cell r="E4276" t="str">
            <v>CronoTwin-DL-E</v>
          </cell>
          <cell r="F4276" t="str">
            <v>PG03</v>
          </cell>
          <cell r="G4276">
            <v>710</v>
          </cell>
          <cell r="H4276" t="str">
            <v>AX</v>
          </cell>
          <cell r="I4276" t="str">
            <v>Circulating Pumps</v>
          </cell>
          <cell r="K4276">
            <v>2260022602</v>
          </cell>
          <cell r="L4276">
            <v>22600</v>
          </cell>
          <cell r="M4276">
            <v>22602</v>
          </cell>
          <cell r="N4276">
            <v>42430</v>
          </cell>
          <cell r="W4276" t="str">
            <v>N/A</v>
          </cell>
          <cell r="X4276" t="str">
            <v>N/A</v>
          </cell>
          <cell r="Y4276" t="str">
            <v>N/A</v>
          </cell>
          <cell r="Z4276" t="str">
            <v>N/A</v>
          </cell>
          <cell r="AA4276" t="str">
            <v>N/A</v>
          </cell>
          <cell r="AB4276" t="str">
            <v>N/A</v>
          </cell>
        </row>
        <row r="4277">
          <cell r="B4277" t="str">
            <v>2159411_L1_RG</v>
          </cell>
          <cell r="C4277" t="str">
            <v>Addon price - DL-E 40/200-7,5/2 IE4 - L1_RG</v>
          </cell>
          <cell r="D4277" t="str">
            <v>4 Addon price</v>
          </cell>
          <cell r="E4277" t="str">
            <v>CronoTwin-DL-E</v>
          </cell>
          <cell r="F4277" t="str">
            <v>PG03</v>
          </cell>
          <cell r="G4277">
            <v>776</v>
          </cell>
          <cell r="H4277" t="str">
            <v>AX</v>
          </cell>
          <cell r="I4277" t="str">
            <v>Circulating Pumps</v>
          </cell>
          <cell r="K4277">
            <v>2260022602</v>
          </cell>
          <cell r="L4277">
            <v>22600</v>
          </cell>
          <cell r="M4277">
            <v>22602</v>
          </cell>
          <cell r="N4277">
            <v>42430</v>
          </cell>
          <cell r="W4277" t="str">
            <v>N/A</v>
          </cell>
          <cell r="X4277" t="str">
            <v>N/A</v>
          </cell>
          <cell r="Y4277" t="str">
            <v>N/A</v>
          </cell>
          <cell r="Z4277" t="str">
            <v>N/A</v>
          </cell>
          <cell r="AA4277" t="str">
            <v>N/A</v>
          </cell>
          <cell r="AB4277" t="str">
            <v>N/A</v>
          </cell>
        </row>
        <row r="4278">
          <cell r="B4278" t="str">
            <v>2159459_L1_RG</v>
          </cell>
          <cell r="C4278" t="str">
            <v>Addon price - DL-E 40/200-7,5/2 R1 IE4 - L1_RG</v>
          </cell>
          <cell r="D4278" t="str">
            <v>4 Addon price</v>
          </cell>
          <cell r="E4278" t="str">
            <v>CronoTwin-DL-E</v>
          </cell>
          <cell r="F4278" t="str">
            <v>PG03</v>
          </cell>
          <cell r="G4278">
            <v>776</v>
          </cell>
          <cell r="H4278" t="str">
            <v>AX</v>
          </cell>
          <cell r="I4278" t="str">
            <v>Circulating Pumps</v>
          </cell>
          <cell r="K4278">
            <v>2260022602</v>
          </cell>
          <cell r="L4278">
            <v>22600</v>
          </cell>
          <cell r="M4278">
            <v>22602</v>
          </cell>
          <cell r="N4278">
            <v>42430</v>
          </cell>
          <cell r="W4278" t="str">
            <v>N/A</v>
          </cell>
          <cell r="X4278" t="str">
            <v>N/A</v>
          </cell>
          <cell r="Y4278" t="str">
            <v>N/A</v>
          </cell>
          <cell r="Z4278" t="str">
            <v>N/A</v>
          </cell>
          <cell r="AA4278" t="str">
            <v>N/A</v>
          </cell>
          <cell r="AB4278" t="str">
            <v>N/A</v>
          </cell>
        </row>
        <row r="4279">
          <cell r="B4279" t="str">
            <v>2159412_L1_RG</v>
          </cell>
          <cell r="C4279" t="str">
            <v>Addon price - DL-E 50/160-5,5/2 IE4 - L1_RG</v>
          </cell>
          <cell r="D4279" t="str">
            <v>4 Addon price</v>
          </cell>
          <cell r="E4279" t="str">
            <v>CronoTwin-DL-E</v>
          </cell>
          <cell r="F4279" t="str">
            <v>PG03</v>
          </cell>
          <cell r="G4279">
            <v>790</v>
          </cell>
          <cell r="H4279" t="str">
            <v>AX</v>
          </cell>
          <cell r="I4279" t="str">
            <v>Circulating Pumps</v>
          </cell>
          <cell r="K4279">
            <v>2260022602</v>
          </cell>
          <cell r="L4279">
            <v>22600</v>
          </cell>
          <cell r="M4279">
            <v>22602</v>
          </cell>
          <cell r="N4279">
            <v>42430</v>
          </cell>
          <cell r="W4279" t="str">
            <v>N/A</v>
          </cell>
          <cell r="X4279" t="str">
            <v>N/A</v>
          </cell>
          <cell r="Y4279" t="str">
            <v>N/A</v>
          </cell>
          <cell r="Z4279" t="str">
            <v>N/A</v>
          </cell>
          <cell r="AA4279" t="str">
            <v>N/A</v>
          </cell>
          <cell r="AB4279" t="str">
            <v>N/A</v>
          </cell>
        </row>
        <row r="4280">
          <cell r="B4280" t="str">
            <v>2159460_L1_RG</v>
          </cell>
          <cell r="C4280" t="str">
            <v>Addon price - DL-E 50/160-5,5/2 R1 IE4 - L1_RG</v>
          </cell>
          <cell r="D4280" t="str">
            <v>4 Addon price</v>
          </cell>
          <cell r="E4280" t="str">
            <v>CronoTwin-DL-E</v>
          </cell>
          <cell r="F4280" t="str">
            <v>PG03</v>
          </cell>
          <cell r="G4280">
            <v>790</v>
          </cell>
          <cell r="H4280" t="str">
            <v>AX</v>
          </cell>
          <cell r="I4280" t="str">
            <v>Circulating Pumps</v>
          </cell>
          <cell r="K4280">
            <v>2260022602</v>
          </cell>
          <cell r="L4280">
            <v>22600</v>
          </cell>
          <cell r="M4280">
            <v>22602</v>
          </cell>
          <cell r="N4280">
            <v>42430</v>
          </cell>
          <cell r="W4280" t="str">
            <v>N/A</v>
          </cell>
          <cell r="X4280" t="str">
            <v>N/A</v>
          </cell>
          <cell r="Y4280" t="str">
            <v>N/A</v>
          </cell>
          <cell r="Z4280" t="str">
            <v>N/A</v>
          </cell>
          <cell r="AA4280" t="str">
            <v>N/A</v>
          </cell>
          <cell r="AB4280" t="str">
            <v>N/A</v>
          </cell>
        </row>
        <row r="4281">
          <cell r="B4281" t="str">
            <v>2159413_L1_RG</v>
          </cell>
          <cell r="C4281" t="str">
            <v>Addon price - DL-E 50/170-7,5/2 IE4 - L1_RG</v>
          </cell>
          <cell r="D4281" t="str">
            <v>4 Addon price</v>
          </cell>
          <cell r="E4281" t="str">
            <v>CronoTwin-DL-E</v>
          </cell>
          <cell r="F4281" t="str">
            <v>PG03</v>
          </cell>
          <cell r="G4281">
            <v>790</v>
          </cell>
          <cell r="H4281" t="str">
            <v>AX</v>
          </cell>
          <cell r="I4281" t="str">
            <v>Circulating Pumps</v>
          </cell>
          <cell r="K4281">
            <v>2260022602</v>
          </cell>
          <cell r="L4281">
            <v>22600</v>
          </cell>
          <cell r="M4281">
            <v>22602</v>
          </cell>
          <cell r="N4281">
            <v>42430</v>
          </cell>
          <cell r="W4281" t="str">
            <v>N/A</v>
          </cell>
          <cell r="X4281" t="str">
            <v>N/A</v>
          </cell>
          <cell r="Y4281" t="str">
            <v>N/A</v>
          </cell>
          <cell r="Z4281" t="str">
            <v>N/A</v>
          </cell>
          <cell r="AA4281" t="str">
            <v>N/A</v>
          </cell>
          <cell r="AB4281" t="str">
            <v>N/A</v>
          </cell>
        </row>
        <row r="4282">
          <cell r="B4282" t="str">
            <v>2159461_L1_RG</v>
          </cell>
          <cell r="C4282" t="str">
            <v>Addon price - DL-E 50/170-7,5/2 R1 IE4 - L1_RG</v>
          </cell>
          <cell r="D4282" t="str">
            <v>4 Addon price</v>
          </cell>
          <cell r="E4282" t="str">
            <v>CronoTwin-DL-E</v>
          </cell>
          <cell r="F4282" t="str">
            <v>PG03</v>
          </cell>
          <cell r="G4282">
            <v>790</v>
          </cell>
          <cell r="H4282" t="str">
            <v>AX</v>
          </cell>
          <cell r="I4282" t="str">
            <v>Circulating Pumps</v>
          </cell>
          <cell r="K4282">
            <v>2260022602</v>
          </cell>
          <cell r="L4282">
            <v>22600</v>
          </cell>
          <cell r="M4282">
            <v>22602</v>
          </cell>
          <cell r="N4282">
            <v>42430</v>
          </cell>
          <cell r="W4282" t="str">
            <v>N/A</v>
          </cell>
          <cell r="X4282" t="str">
            <v>N/A</v>
          </cell>
          <cell r="Y4282" t="str">
            <v>N/A</v>
          </cell>
          <cell r="Z4282" t="str">
            <v>N/A</v>
          </cell>
          <cell r="AA4282" t="str">
            <v>N/A</v>
          </cell>
          <cell r="AB4282" t="str">
            <v>N/A</v>
          </cell>
        </row>
        <row r="4283">
          <cell r="B4283" t="str">
            <v>2159414_L1_RG</v>
          </cell>
          <cell r="C4283" t="str">
            <v>Addon price - DL-E 50/180-7,5/2 IE4 - L1_RG</v>
          </cell>
          <cell r="D4283" t="str">
            <v>4 Addon price</v>
          </cell>
          <cell r="E4283" t="str">
            <v>CronoTwin-DL-E</v>
          </cell>
          <cell r="F4283" t="str">
            <v>PG03</v>
          </cell>
          <cell r="G4283">
            <v>866</v>
          </cell>
          <cell r="H4283" t="str">
            <v>AX</v>
          </cell>
          <cell r="I4283" t="str">
            <v>Circulating Pumps</v>
          </cell>
          <cell r="K4283">
            <v>2260022602</v>
          </cell>
          <cell r="L4283">
            <v>22600</v>
          </cell>
          <cell r="M4283">
            <v>22602</v>
          </cell>
          <cell r="N4283">
            <v>42430</v>
          </cell>
          <cell r="W4283" t="str">
            <v>N/A</v>
          </cell>
          <cell r="X4283" t="str">
            <v>N/A</v>
          </cell>
          <cell r="Y4283" t="str">
            <v>N/A</v>
          </cell>
          <cell r="Z4283" t="str">
            <v>N/A</v>
          </cell>
          <cell r="AA4283" t="str">
            <v>N/A</v>
          </cell>
          <cell r="AB4283" t="str">
            <v>N/A</v>
          </cell>
        </row>
        <row r="4284">
          <cell r="B4284" t="str">
            <v>2159462_L1_RG</v>
          </cell>
          <cell r="C4284" t="str">
            <v>Addon price - DL-E 50/180-7,5/2 R1 IE4 - L1_RG</v>
          </cell>
          <cell r="D4284" t="str">
            <v>4 Addon price</v>
          </cell>
          <cell r="E4284" t="str">
            <v>CronoTwin-DL-E</v>
          </cell>
          <cell r="F4284" t="str">
            <v>PG03</v>
          </cell>
          <cell r="G4284">
            <v>866</v>
          </cell>
          <cell r="H4284" t="str">
            <v>AX</v>
          </cell>
          <cell r="I4284" t="str">
            <v>Circulating Pumps</v>
          </cell>
          <cell r="K4284">
            <v>2260022602</v>
          </cell>
          <cell r="L4284">
            <v>22600</v>
          </cell>
          <cell r="M4284">
            <v>22602</v>
          </cell>
          <cell r="N4284">
            <v>42430</v>
          </cell>
          <cell r="W4284" t="str">
            <v>N/A</v>
          </cell>
          <cell r="X4284" t="str">
            <v>N/A</v>
          </cell>
          <cell r="Y4284" t="str">
            <v>N/A</v>
          </cell>
          <cell r="Z4284" t="str">
            <v>N/A</v>
          </cell>
          <cell r="AA4284" t="str">
            <v>N/A</v>
          </cell>
          <cell r="AB4284" t="str">
            <v>N/A</v>
          </cell>
        </row>
        <row r="4285">
          <cell r="B4285" t="str">
            <v>2159415_L1_RG</v>
          </cell>
          <cell r="C4285" t="str">
            <v>Addon price - DL-E 65/150-5,5/2 IE4 - L1_RG</v>
          </cell>
          <cell r="D4285" t="str">
            <v>4 Addon price</v>
          </cell>
          <cell r="E4285" t="str">
            <v>CronoTwin-DL-E</v>
          </cell>
          <cell r="F4285" t="str">
            <v>PG03</v>
          </cell>
          <cell r="G4285">
            <v>1260</v>
          </cell>
          <cell r="H4285" t="str">
            <v>AX</v>
          </cell>
          <cell r="I4285" t="str">
            <v>Circulating Pumps</v>
          </cell>
          <cell r="K4285">
            <v>2260022602</v>
          </cell>
          <cell r="L4285">
            <v>22600</v>
          </cell>
          <cell r="M4285">
            <v>22602</v>
          </cell>
          <cell r="N4285">
            <v>42430</v>
          </cell>
          <cell r="W4285" t="str">
            <v>N/A</v>
          </cell>
          <cell r="X4285" t="str">
            <v>N/A</v>
          </cell>
          <cell r="Y4285" t="str">
            <v>N/A</v>
          </cell>
          <cell r="Z4285" t="str">
            <v>N/A</v>
          </cell>
          <cell r="AA4285" t="str">
            <v>N/A</v>
          </cell>
          <cell r="AB4285" t="str">
            <v>N/A</v>
          </cell>
        </row>
        <row r="4286">
          <cell r="B4286" t="str">
            <v>2159463_L1_RG</v>
          </cell>
          <cell r="C4286" t="str">
            <v>Addon price - DL-E 65/150-5,5/2 R1 IE4 - L1_RG</v>
          </cell>
          <cell r="D4286" t="str">
            <v>4 Addon price</v>
          </cell>
          <cell r="E4286" t="str">
            <v>CronoTwin-DL-E</v>
          </cell>
          <cell r="F4286" t="str">
            <v>PG03</v>
          </cell>
          <cell r="G4286">
            <v>1260</v>
          </cell>
          <cell r="H4286" t="str">
            <v>AX</v>
          </cell>
          <cell r="I4286" t="str">
            <v>Circulating Pumps</v>
          </cell>
          <cell r="K4286">
            <v>2260022602</v>
          </cell>
          <cell r="L4286">
            <v>22600</v>
          </cell>
          <cell r="M4286">
            <v>22602</v>
          </cell>
          <cell r="N4286">
            <v>42430</v>
          </cell>
          <cell r="W4286" t="str">
            <v>N/A</v>
          </cell>
          <cell r="X4286" t="str">
            <v>N/A</v>
          </cell>
          <cell r="Y4286" t="str">
            <v>N/A</v>
          </cell>
          <cell r="Z4286" t="str">
            <v>N/A</v>
          </cell>
          <cell r="AA4286" t="str">
            <v>N/A</v>
          </cell>
          <cell r="AB4286" t="str">
            <v>N/A</v>
          </cell>
        </row>
        <row r="4287">
          <cell r="B4287" t="str">
            <v>2159416_L1_RG</v>
          </cell>
          <cell r="C4287" t="str">
            <v>Addon price - DL-E 65/160-7,5/2 IE4 - L1_RG</v>
          </cell>
          <cell r="D4287" t="str">
            <v>4 Addon price</v>
          </cell>
          <cell r="E4287" t="str">
            <v>CronoTwin-DL-E</v>
          </cell>
          <cell r="F4287" t="str">
            <v>PG03</v>
          </cell>
          <cell r="G4287">
            <v>1260</v>
          </cell>
          <cell r="H4287" t="str">
            <v>AX</v>
          </cell>
          <cell r="I4287" t="str">
            <v>Circulating Pumps</v>
          </cell>
          <cell r="K4287">
            <v>2260022602</v>
          </cell>
          <cell r="L4287">
            <v>22600</v>
          </cell>
          <cell r="M4287">
            <v>22602</v>
          </cell>
          <cell r="N4287">
            <v>42430</v>
          </cell>
          <cell r="W4287" t="str">
            <v>N/A</v>
          </cell>
          <cell r="X4287" t="str">
            <v>N/A</v>
          </cell>
          <cell r="Y4287" t="str">
            <v>N/A</v>
          </cell>
          <cell r="Z4287" t="str">
            <v>N/A</v>
          </cell>
          <cell r="AA4287" t="str">
            <v>N/A</v>
          </cell>
          <cell r="AB4287" t="str">
            <v>N/A</v>
          </cell>
        </row>
        <row r="4288">
          <cell r="B4288" t="str">
            <v>2159464_L1_RG</v>
          </cell>
          <cell r="C4288" t="str">
            <v>Addon price - DL-E 65/160-7,5/2 R1 IE4 - L1_RG</v>
          </cell>
          <cell r="D4288" t="str">
            <v>4 Addon price</v>
          </cell>
          <cell r="E4288" t="str">
            <v>CronoTwin-DL-E</v>
          </cell>
          <cell r="F4288" t="str">
            <v>PG03</v>
          </cell>
          <cell r="G4288">
            <v>1260</v>
          </cell>
          <cell r="H4288" t="str">
            <v>AX</v>
          </cell>
          <cell r="I4288" t="str">
            <v>Circulating Pumps</v>
          </cell>
          <cell r="K4288">
            <v>2260022602</v>
          </cell>
          <cell r="L4288">
            <v>22600</v>
          </cell>
          <cell r="M4288">
            <v>22602</v>
          </cell>
          <cell r="N4288">
            <v>42430</v>
          </cell>
          <cell r="W4288" t="str">
            <v>N/A</v>
          </cell>
          <cell r="X4288" t="str">
            <v>N/A</v>
          </cell>
          <cell r="Y4288" t="str">
            <v>N/A</v>
          </cell>
          <cell r="Z4288" t="str">
            <v>N/A</v>
          </cell>
          <cell r="AA4288" t="str">
            <v>N/A</v>
          </cell>
          <cell r="AB4288" t="str">
            <v>N/A</v>
          </cell>
        </row>
        <row r="4289">
          <cell r="B4289" t="str">
            <v>2159417_L1_RG</v>
          </cell>
          <cell r="C4289" t="str">
            <v>Addon price - DL-E 80/130-5,5/2 IE4 - L1_RG</v>
          </cell>
          <cell r="D4289" t="str">
            <v>4 Addon price</v>
          </cell>
          <cell r="E4289" t="str">
            <v>CronoTwin-DL-E</v>
          </cell>
          <cell r="F4289" t="str">
            <v>PG03</v>
          </cell>
          <cell r="G4289">
            <v>1260</v>
          </cell>
          <cell r="H4289" t="str">
            <v>AX</v>
          </cell>
          <cell r="I4289" t="str">
            <v>Circulating Pumps</v>
          </cell>
          <cell r="K4289">
            <v>2260022602</v>
          </cell>
          <cell r="L4289">
            <v>22600</v>
          </cell>
          <cell r="M4289">
            <v>22602</v>
          </cell>
          <cell r="N4289">
            <v>42430</v>
          </cell>
          <cell r="W4289" t="str">
            <v>N/A</v>
          </cell>
          <cell r="X4289" t="str">
            <v>N/A</v>
          </cell>
          <cell r="Y4289" t="str">
            <v>N/A</v>
          </cell>
          <cell r="Z4289" t="str">
            <v>N/A</v>
          </cell>
          <cell r="AA4289" t="str">
            <v>N/A</v>
          </cell>
          <cell r="AB4289" t="str">
            <v>N/A</v>
          </cell>
        </row>
        <row r="4290">
          <cell r="B4290" t="str">
            <v>2159465_L1_RG</v>
          </cell>
          <cell r="C4290" t="str">
            <v>Addon price - DL-E 80/130-5,5/2 R1 IE4 - L1_RG</v>
          </cell>
          <cell r="D4290" t="str">
            <v>4 Addon price</v>
          </cell>
          <cell r="E4290" t="str">
            <v>CronoTwin-DL-E</v>
          </cell>
          <cell r="F4290" t="str">
            <v>PG03</v>
          </cell>
          <cell r="G4290">
            <v>1260</v>
          </cell>
          <cell r="H4290" t="str">
            <v>AX</v>
          </cell>
          <cell r="I4290" t="str">
            <v>Circulating Pumps</v>
          </cell>
          <cell r="K4290">
            <v>2260022602</v>
          </cell>
          <cell r="L4290">
            <v>22600</v>
          </cell>
          <cell r="M4290">
            <v>22602</v>
          </cell>
          <cell r="N4290">
            <v>42430</v>
          </cell>
          <cell r="W4290" t="str">
            <v>N/A</v>
          </cell>
          <cell r="X4290" t="str">
            <v>N/A</v>
          </cell>
          <cell r="Y4290" t="str">
            <v>N/A</v>
          </cell>
          <cell r="Z4290" t="str">
            <v>N/A</v>
          </cell>
          <cell r="AA4290" t="str">
            <v>N/A</v>
          </cell>
          <cell r="AB4290" t="str">
            <v>N/A</v>
          </cell>
        </row>
        <row r="4291">
          <cell r="B4291" t="str">
            <v>2159418_L1_RG</v>
          </cell>
          <cell r="C4291" t="str">
            <v>Addon price - DL-E 80/140-7,5/2 IE4 - L1_RG</v>
          </cell>
          <cell r="D4291" t="str">
            <v>4 Addon price</v>
          </cell>
          <cell r="E4291" t="str">
            <v>CronoTwin-DL-E</v>
          </cell>
          <cell r="F4291" t="str">
            <v>PG03</v>
          </cell>
          <cell r="G4291">
            <v>1260</v>
          </cell>
          <cell r="H4291" t="str">
            <v>AX</v>
          </cell>
          <cell r="I4291" t="str">
            <v>Circulating Pumps</v>
          </cell>
          <cell r="K4291">
            <v>2260022602</v>
          </cell>
          <cell r="L4291">
            <v>22600</v>
          </cell>
          <cell r="M4291">
            <v>22602</v>
          </cell>
          <cell r="N4291">
            <v>42430</v>
          </cell>
          <cell r="W4291" t="str">
            <v>N/A</v>
          </cell>
          <cell r="X4291" t="str">
            <v>N/A</v>
          </cell>
          <cell r="Y4291" t="str">
            <v>N/A</v>
          </cell>
          <cell r="Z4291" t="str">
            <v>N/A</v>
          </cell>
          <cell r="AA4291" t="str">
            <v>N/A</v>
          </cell>
          <cell r="AB4291" t="str">
            <v>N/A</v>
          </cell>
        </row>
        <row r="4292">
          <cell r="B4292" t="str">
            <v>2159466_L1_RG</v>
          </cell>
          <cell r="C4292" t="str">
            <v>Addon price - DL-E 80/140-7,5/2 R1 IE4 - L1_RG</v>
          </cell>
          <cell r="D4292" t="str">
            <v>4 Addon price</v>
          </cell>
          <cell r="E4292" t="str">
            <v>CronoTwin-DL-E</v>
          </cell>
          <cell r="F4292" t="str">
            <v>PG03</v>
          </cell>
          <cell r="G4292">
            <v>1260</v>
          </cell>
          <cell r="H4292" t="str">
            <v>AX</v>
          </cell>
          <cell r="I4292" t="str">
            <v>Circulating Pumps</v>
          </cell>
          <cell r="K4292">
            <v>2260022602</v>
          </cell>
          <cell r="L4292">
            <v>22600</v>
          </cell>
          <cell r="M4292">
            <v>22602</v>
          </cell>
          <cell r="N4292">
            <v>42430</v>
          </cell>
          <cell r="W4292" t="str">
            <v>N/A</v>
          </cell>
          <cell r="X4292" t="str">
            <v>N/A</v>
          </cell>
          <cell r="Y4292" t="str">
            <v>N/A</v>
          </cell>
          <cell r="Z4292" t="str">
            <v>N/A</v>
          </cell>
          <cell r="AA4292" t="str">
            <v>N/A</v>
          </cell>
          <cell r="AB4292" t="str">
            <v>N/A</v>
          </cell>
        </row>
        <row r="4293">
          <cell r="B4293" t="str">
            <v>2159419_L1_RG</v>
          </cell>
          <cell r="C4293" t="str">
            <v>Addon price - DL-E 80/150-7,5/2 IE4 - L1_RG</v>
          </cell>
          <cell r="D4293" t="str">
            <v>4 Addon price</v>
          </cell>
          <cell r="E4293" t="str">
            <v>CronoTwin-DL-E</v>
          </cell>
          <cell r="F4293" t="str">
            <v>PG03</v>
          </cell>
          <cell r="G4293">
            <v>1304</v>
          </cell>
          <cell r="H4293" t="str">
            <v>AX</v>
          </cell>
          <cell r="I4293" t="str">
            <v>Circulating Pumps</v>
          </cell>
          <cell r="K4293">
            <v>2260022602</v>
          </cell>
          <cell r="L4293">
            <v>22600</v>
          </cell>
          <cell r="M4293">
            <v>22602</v>
          </cell>
          <cell r="N4293">
            <v>42430</v>
          </cell>
          <cell r="W4293" t="str">
            <v>N/A</v>
          </cell>
          <cell r="X4293" t="str">
            <v>N/A</v>
          </cell>
          <cell r="Y4293" t="str">
            <v>N/A</v>
          </cell>
          <cell r="Z4293" t="str">
            <v>N/A</v>
          </cell>
          <cell r="AA4293" t="str">
            <v>N/A</v>
          </cell>
          <cell r="AB4293" t="str">
            <v>N/A</v>
          </cell>
        </row>
        <row r="4294">
          <cell r="B4294" t="str">
            <v>2159467_L1_RG</v>
          </cell>
          <cell r="C4294" t="str">
            <v>Addon price - DL-E 80/150-7,5/2 R1 IE4 - L1_RG</v>
          </cell>
          <cell r="D4294" t="str">
            <v>4 Addon price</v>
          </cell>
          <cell r="E4294" t="str">
            <v>CronoTwin-DL-E</v>
          </cell>
          <cell r="F4294" t="str">
            <v>PG03</v>
          </cell>
          <cell r="G4294">
            <v>1304</v>
          </cell>
          <cell r="H4294" t="str">
            <v>AX</v>
          </cell>
          <cell r="I4294" t="str">
            <v>Circulating Pumps</v>
          </cell>
          <cell r="K4294">
            <v>2260022602</v>
          </cell>
          <cell r="L4294">
            <v>22600</v>
          </cell>
          <cell r="M4294">
            <v>22602</v>
          </cell>
          <cell r="N4294">
            <v>42430</v>
          </cell>
          <cell r="W4294" t="str">
            <v>N/A</v>
          </cell>
          <cell r="X4294" t="str">
            <v>N/A</v>
          </cell>
          <cell r="Y4294" t="str">
            <v>N/A</v>
          </cell>
          <cell r="Z4294" t="str">
            <v>N/A</v>
          </cell>
          <cell r="AA4294" t="str">
            <v>N/A</v>
          </cell>
          <cell r="AB4294" t="str">
            <v>N/A</v>
          </cell>
        </row>
        <row r="4295">
          <cell r="B4295" t="str">
            <v>2153817_L1_RG</v>
          </cell>
          <cell r="C4295" t="str">
            <v>Addon price - DL-E100/145-11/2 IE4 - L1_RG</v>
          </cell>
          <cell r="D4295" t="str">
            <v>4 Addon price</v>
          </cell>
          <cell r="E4295" t="str">
            <v>CronoTwin-DL-E</v>
          </cell>
          <cell r="F4295" t="str">
            <v>PG03</v>
          </cell>
          <cell r="G4295">
            <v>1468</v>
          </cell>
          <cell r="H4295" t="str">
            <v>AX</v>
          </cell>
          <cell r="I4295" t="str">
            <v>Circulating Pumps</v>
          </cell>
          <cell r="K4295">
            <v>2260022602</v>
          </cell>
          <cell r="L4295">
            <v>22600</v>
          </cell>
          <cell r="M4295">
            <v>22602</v>
          </cell>
          <cell r="N4295">
            <v>42248</v>
          </cell>
          <cell r="W4295" t="str">
            <v>N/A</v>
          </cell>
          <cell r="X4295" t="str">
            <v>N/A</v>
          </cell>
          <cell r="Y4295" t="str">
            <v>N/A</v>
          </cell>
          <cell r="Z4295" t="str">
            <v>N/A</v>
          </cell>
          <cell r="AA4295" t="str">
            <v>N/A</v>
          </cell>
          <cell r="AB4295" t="str">
            <v>N/A</v>
          </cell>
        </row>
        <row r="4296">
          <cell r="B4296" t="str">
            <v>2153886_L1_RG</v>
          </cell>
          <cell r="C4296" t="str">
            <v>Addon price - DL-E100/145-11/2-R1-IE4 - L1_RG</v>
          </cell>
          <cell r="D4296" t="str">
            <v>4 Addon price</v>
          </cell>
          <cell r="E4296" t="str">
            <v>CronoTwin-DL-E</v>
          </cell>
          <cell r="F4296" t="str">
            <v>PG03</v>
          </cell>
          <cell r="G4296">
            <v>1468</v>
          </cell>
          <cell r="H4296" t="str">
            <v>AX</v>
          </cell>
          <cell r="I4296" t="str">
            <v>Circulating Pumps</v>
          </cell>
          <cell r="K4296">
            <v>2260022602</v>
          </cell>
          <cell r="L4296">
            <v>22600</v>
          </cell>
          <cell r="M4296">
            <v>22602</v>
          </cell>
          <cell r="N4296">
            <v>42248</v>
          </cell>
          <cell r="W4296" t="str">
            <v>N/A</v>
          </cell>
          <cell r="X4296" t="str">
            <v>N/A</v>
          </cell>
          <cell r="Y4296" t="str">
            <v>N/A</v>
          </cell>
          <cell r="Z4296" t="str">
            <v>N/A</v>
          </cell>
          <cell r="AA4296" t="str">
            <v>N/A</v>
          </cell>
          <cell r="AB4296" t="str">
            <v>N/A</v>
          </cell>
        </row>
        <row r="4297">
          <cell r="B4297" t="str">
            <v>2153818_L1_RG</v>
          </cell>
          <cell r="C4297" t="str">
            <v>Addon price - DL-E100/150-15/2 IE4 - L1_RG</v>
          </cell>
          <cell r="D4297" t="str">
            <v>4 Addon price</v>
          </cell>
          <cell r="E4297" t="str">
            <v>CronoTwin-DL-E</v>
          </cell>
          <cell r="F4297" t="str">
            <v>PG03</v>
          </cell>
          <cell r="G4297">
            <v>1468</v>
          </cell>
          <cell r="H4297" t="str">
            <v>AX</v>
          </cell>
          <cell r="I4297" t="str">
            <v>Circulating Pumps</v>
          </cell>
          <cell r="K4297">
            <v>2260022602</v>
          </cell>
          <cell r="L4297">
            <v>22600</v>
          </cell>
          <cell r="M4297">
            <v>22602</v>
          </cell>
          <cell r="N4297">
            <v>42248</v>
          </cell>
          <cell r="W4297" t="str">
            <v>N/A</v>
          </cell>
          <cell r="X4297" t="str">
            <v>N/A</v>
          </cell>
          <cell r="Y4297" t="str">
            <v>N/A</v>
          </cell>
          <cell r="Z4297" t="str">
            <v>N/A</v>
          </cell>
          <cell r="AA4297" t="str">
            <v>N/A</v>
          </cell>
          <cell r="AB4297" t="str">
            <v>N/A</v>
          </cell>
        </row>
        <row r="4298">
          <cell r="B4298" t="str">
            <v>2153887_L1_RG</v>
          </cell>
          <cell r="C4298" t="str">
            <v>Addon price - DL-E100/150-15/2-R1-IE4 - L1_RG</v>
          </cell>
          <cell r="D4298" t="str">
            <v>4 Addon price</v>
          </cell>
          <cell r="E4298" t="str">
            <v>CronoTwin-DL-E</v>
          </cell>
          <cell r="F4298" t="str">
            <v>PG03</v>
          </cell>
          <cell r="G4298">
            <v>1468</v>
          </cell>
          <cell r="H4298" t="str">
            <v>AX</v>
          </cell>
          <cell r="I4298" t="str">
            <v>Circulating Pumps</v>
          </cell>
          <cell r="K4298">
            <v>2260022602</v>
          </cell>
          <cell r="L4298">
            <v>22600</v>
          </cell>
          <cell r="M4298">
            <v>22602</v>
          </cell>
          <cell r="N4298">
            <v>42248</v>
          </cell>
          <cell r="W4298" t="str">
            <v>N/A</v>
          </cell>
          <cell r="X4298" t="str">
            <v>N/A</v>
          </cell>
          <cell r="Y4298" t="str">
            <v>N/A</v>
          </cell>
          <cell r="Z4298" t="str">
            <v>N/A</v>
          </cell>
          <cell r="AA4298" t="str">
            <v>N/A</v>
          </cell>
          <cell r="AB4298" t="str">
            <v>N/A</v>
          </cell>
        </row>
        <row r="4299">
          <cell r="B4299" t="str">
            <v>2153819_L1_RG</v>
          </cell>
          <cell r="C4299" t="str">
            <v>Addon price - DL-E100/160-18,5/2 IE4 - L1_RG</v>
          </cell>
          <cell r="D4299" t="str">
            <v>4 Addon price</v>
          </cell>
          <cell r="E4299" t="str">
            <v>CronoTwin-DL-E</v>
          </cell>
          <cell r="F4299" t="str">
            <v>PG03</v>
          </cell>
          <cell r="G4299">
            <v>1468</v>
          </cell>
          <cell r="H4299" t="str">
            <v>AX</v>
          </cell>
          <cell r="I4299" t="str">
            <v>Circulating Pumps</v>
          </cell>
          <cell r="K4299">
            <v>2260022602</v>
          </cell>
          <cell r="L4299">
            <v>22600</v>
          </cell>
          <cell r="M4299">
            <v>22602</v>
          </cell>
          <cell r="N4299">
            <v>42248</v>
          </cell>
          <cell r="W4299" t="str">
            <v>N/A</v>
          </cell>
          <cell r="X4299" t="str">
            <v>N/A</v>
          </cell>
          <cell r="Y4299" t="str">
            <v>N/A</v>
          </cell>
          <cell r="Z4299" t="str">
            <v>N/A</v>
          </cell>
          <cell r="AA4299" t="str">
            <v>N/A</v>
          </cell>
          <cell r="AB4299" t="str">
            <v>N/A</v>
          </cell>
        </row>
        <row r="4300">
          <cell r="B4300" t="str">
            <v>2153888_L1_RG</v>
          </cell>
          <cell r="C4300" t="str">
            <v>Addon price - DL-E100/160-18,5/2-R1-IE4 - L1_RG</v>
          </cell>
          <cell r="D4300" t="str">
            <v>4 Addon price</v>
          </cell>
          <cell r="E4300" t="str">
            <v>CronoTwin-DL-E</v>
          </cell>
          <cell r="F4300" t="str">
            <v>PG03</v>
          </cell>
          <cell r="G4300">
            <v>1468</v>
          </cell>
          <cell r="H4300" t="str">
            <v>AX</v>
          </cell>
          <cell r="I4300" t="str">
            <v>Circulating Pumps</v>
          </cell>
          <cell r="K4300">
            <v>2260022602</v>
          </cell>
          <cell r="L4300">
            <v>22600</v>
          </cell>
          <cell r="M4300">
            <v>22602</v>
          </cell>
          <cell r="N4300">
            <v>42248</v>
          </cell>
          <cell r="W4300" t="str">
            <v>N/A</v>
          </cell>
          <cell r="X4300" t="str">
            <v>N/A</v>
          </cell>
          <cell r="Y4300" t="str">
            <v>N/A</v>
          </cell>
          <cell r="Z4300" t="str">
            <v>N/A</v>
          </cell>
          <cell r="AA4300" t="str">
            <v>N/A</v>
          </cell>
          <cell r="AB4300" t="str">
            <v>N/A</v>
          </cell>
        </row>
        <row r="4301">
          <cell r="B4301" t="str">
            <v>2153820_L1_RG</v>
          </cell>
          <cell r="C4301" t="str">
            <v>Addon price - DL-E100/165-22/2 IE4 - L1_RG</v>
          </cell>
          <cell r="D4301" t="str">
            <v>4 Addon price</v>
          </cell>
          <cell r="E4301" t="str">
            <v>CronoTwin-DL-E</v>
          </cell>
          <cell r="F4301" t="str">
            <v>PG03</v>
          </cell>
          <cell r="G4301">
            <v>1468</v>
          </cell>
          <cell r="H4301" t="str">
            <v>AX</v>
          </cell>
          <cell r="I4301" t="str">
            <v>Circulating Pumps</v>
          </cell>
          <cell r="K4301">
            <v>2260022602</v>
          </cell>
          <cell r="L4301">
            <v>22600</v>
          </cell>
          <cell r="M4301">
            <v>22602</v>
          </cell>
          <cell r="N4301">
            <v>42248</v>
          </cell>
          <cell r="W4301" t="str">
            <v>N/A</v>
          </cell>
          <cell r="X4301" t="str">
            <v>N/A</v>
          </cell>
          <cell r="Y4301" t="str">
            <v>N/A</v>
          </cell>
          <cell r="Z4301" t="str">
            <v>N/A</v>
          </cell>
          <cell r="AA4301" t="str">
            <v>N/A</v>
          </cell>
          <cell r="AB4301" t="str">
            <v>N/A</v>
          </cell>
        </row>
        <row r="4302">
          <cell r="B4302" t="str">
            <v>2153889_L1_RG</v>
          </cell>
          <cell r="C4302" t="str">
            <v>Addon price - DL-E100/165-22/2-R1-IE4 - L1_RG</v>
          </cell>
          <cell r="D4302" t="str">
            <v>4 Addon price</v>
          </cell>
          <cell r="E4302" t="str">
            <v>CronoTwin-DL-E</v>
          </cell>
          <cell r="F4302" t="str">
            <v>PG03</v>
          </cell>
          <cell r="G4302">
            <v>1468</v>
          </cell>
          <cell r="H4302" t="str">
            <v>AX</v>
          </cell>
          <cell r="I4302" t="str">
            <v>Circulating Pumps</v>
          </cell>
          <cell r="K4302">
            <v>2260022602</v>
          </cell>
          <cell r="L4302">
            <v>22600</v>
          </cell>
          <cell r="M4302">
            <v>22602</v>
          </cell>
          <cell r="N4302">
            <v>42248</v>
          </cell>
          <cell r="W4302" t="str">
            <v>N/A</v>
          </cell>
          <cell r="X4302" t="str">
            <v>N/A</v>
          </cell>
          <cell r="Y4302" t="str">
            <v>N/A</v>
          </cell>
          <cell r="Z4302" t="str">
            <v>N/A</v>
          </cell>
          <cell r="AA4302" t="str">
            <v>N/A</v>
          </cell>
          <cell r="AB4302" t="str">
            <v>N/A</v>
          </cell>
        </row>
        <row r="4303">
          <cell r="B4303" t="str">
            <v>2153821_L1_RG</v>
          </cell>
          <cell r="C4303" t="str">
            <v>Addon price - DL-E100/270-11/4 IE4 - L1_RG</v>
          </cell>
          <cell r="D4303" t="str">
            <v>4 Addon price</v>
          </cell>
          <cell r="E4303" t="str">
            <v>CronoTwin-DL-E</v>
          </cell>
          <cell r="F4303" t="str">
            <v>PG03</v>
          </cell>
          <cell r="G4303">
            <v>1664</v>
          </cell>
          <cell r="H4303" t="str">
            <v>AX</v>
          </cell>
          <cell r="I4303" t="str">
            <v>Circulating Pumps</v>
          </cell>
          <cell r="K4303">
            <v>2260022602</v>
          </cell>
          <cell r="L4303">
            <v>22600</v>
          </cell>
          <cell r="M4303">
            <v>22602</v>
          </cell>
          <cell r="N4303">
            <v>42248</v>
          </cell>
          <cell r="W4303" t="str">
            <v>N/A</v>
          </cell>
          <cell r="X4303" t="str">
            <v>N/A</v>
          </cell>
          <cell r="Y4303" t="str">
            <v>N/A</v>
          </cell>
          <cell r="Z4303" t="str">
            <v>N/A</v>
          </cell>
          <cell r="AA4303" t="str">
            <v>N/A</v>
          </cell>
          <cell r="AB4303" t="str">
            <v>N/A</v>
          </cell>
        </row>
        <row r="4304">
          <cell r="B4304" t="str">
            <v>2153890_L1_RG</v>
          </cell>
          <cell r="C4304" t="str">
            <v>Addon price - DL-E100/270-11/4-R1-IE4 - L1_RG</v>
          </cell>
          <cell r="D4304" t="str">
            <v>4 Addon price</v>
          </cell>
          <cell r="E4304" t="str">
            <v>CronoTwin-DL-E</v>
          </cell>
          <cell r="F4304" t="str">
            <v>PG03</v>
          </cell>
          <cell r="G4304">
            <v>1664</v>
          </cell>
          <cell r="H4304" t="str">
            <v>AX</v>
          </cell>
          <cell r="I4304" t="str">
            <v>Circulating Pumps</v>
          </cell>
          <cell r="K4304">
            <v>2260022602</v>
          </cell>
          <cell r="L4304">
            <v>22600</v>
          </cell>
          <cell r="M4304">
            <v>22602</v>
          </cell>
          <cell r="N4304">
            <v>42248</v>
          </cell>
          <cell r="W4304" t="str">
            <v>N/A</v>
          </cell>
          <cell r="X4304" t="str">
            <v>N/A</v>
          </cell>
          <cell r="Y4304" t="str">
            <v>N/A</v>
          </cell>
          <cell r="Z4304" t="str">
            <v>N/A</v>
          </cell>
          <cell r="AA4304" t="str">
            <v>N/A</v>
          </cell>
          <cell r="AB4304" t="str">
            <v>N/A</v>
          </cell>
        </row>
        <row r="4305">
          <cell r="B4305" t="str">
            <v>2153822_L1_RG</v>
          </cell>
          <cell r="C4305" t="str">
            <v>Addon price - DL-E150/220-11/4 IE4 - L1_RG</v>
          </cell>
          <cell r="D4305" t="str">
            <v>4 Addon price</v>
          </cell>
          <cell r="E4305" t="str">
            <v>CronoTwin-DL-E</v>
          </cell>
          <cell r="F4305" t="str">
            <v>PG03</v>
          </cell>
          <cell r="G4305">
            <v>1790</v>
          </cell>
          <cell r="H4305" t="str">
            <v>AX</v>
          </cell>
          <cell r="I4305" t="str">
            <v>Circulating Pumps</v>
          </cell>
          <cell r="K4305">
            <v>2260022602</v>
          </cell>
          <cell r="L4305">
            <v>22600</v>
          </cell>
          <cell r="M4305">
            <v>22602</v>
          </cell>
          <cell r="N4305">
            <v>42248</v>
          </cell>
          <cell r="W4305" t="str">
            <v>N/A</v>
          </cell>
          <cell r="X4305" t="str">
            <v>N/A</v>
          </cell>
          <cell r="Y4305" t="str">
            <v>N/A</v>
          </cell>
          <cell r="Z4305" t="str">
            <v>N/A</v>
          </cell>
          <cell r="AA4305" t="str">
            <v>N/A</v>
          </cell>
          <cell r="AB4305" t="str">
            <v>N/A</v>
          </cell>
        </row>
        <row r="4306">
          <cell r="B4306" t="str">
            <v>2153891_L1_RG</v>
          </cell>
          <cell r="C4306" t="str">
            <v>Addon price - DL-E150/220-11/4-R1-IE4 - L1_RG</v>
          </cell>
          <cell r="D4306" t="str">
            <v>4 Addon price</v>
          </cell>
          <cell r="E4306" t="str">
            <v>CronoTwin-DL-E</v>
          </cell>
          <cell r="F4306" t="str">
            <v>PG03</v>
          </cell>
          <cell r="G4306">
            <v>1790</v>
          </cell>
          <cell r="H4306" t="str">
            <v>AX</v>
          </cell>
          <cell r="I4306" t="str">
            <v>Circulating Pumps</v>
          </cell>
          <cell r="K4306">
            <v>2260022602</v>
          </cell>
          <cell r="L4306">
            <v>22600</v>
          </cell>
          <cell r="M4306">
            <v>22602</v>
          </cell>
          <cell r="N4306">
            <v>42248</v>
          </cell>
          <cell r="W4306" t="str">
            <v>N/A</v>
          </cell>
          <cell r="X4306" t="str">
            <v>N/A</v>
          </cell>
          <cell r="Y4306" t="str">
            <v>N/A</v>
          </cell>
          <cell r="Z4306" t="str">
            <v>N/A</v>
          </cell>
          <cell r="AA4306" t="str">
            <v>N/A</v>
          </cell>
          <cell r="AB4306" t="str">
            <v>N/A</v>
          </cell>
        </row>
        <row r="4307">
          <cell r="B4307" t="str">
            <v>2153823_L1_RG</v>
          </cell>
          <cell r="C4307" t="str">
            <v>Addon price - DL-E150/250-15/4 IE4 - L1_RG</v>
          </cell>
          <cell r="D4307" t="str">
            <v>4 Addon price</v>
          </cell>
          <cell r="E4307" t="str">
            <v>CronoTwin-DL-E</v>
          </cell>
          <cell r="F4307" t="str">
            <v>PG03</v>
          </cell>
          <cell r="G4307">
            <v>1956</v>
          </cell>
          <cell r="H4307" t="str">
            <v>AX</v>
          </cell>
          <cell r="I4307" t="str">
            <v>Circulating Pumps</v>
          </cell>
          <cell r="K4307">
            <v>2260022602</v>
          </cell>
          <cell r="L4307">
            <v>22600</v>
          </cell>
          <cell r="M4307">
            <v>22602</v>
          </cell>
          <cell r="N4307">
            <v>42248</v>
          </cell>
          <cell r="W4307" t="str">
            <v>N/A</v>
          </cell>
          <cell r="X4307" t="str">
            <v>N/A</v>
          </cell>
          <cell r="Y4307" t="str">
            <v>N/A</v>
          </cell>
          <cell r="Z4307" t="str">
            <v>N/A</v>
          </cell>
          <cell r="AA4307" t="str">
            <v>N/A</v>
          </cell>
          <cell r="AB4307" t="str">
            <v>N/A</v>
          </cell>
        </row>
        <row r="4308">
          <cell r="B4308" t="str">
            <v>2153892_L1_RG</v>
          </cell>
          <cell r="C4308" t="str">
            <v>Addon price - DL-E150/250-15/4-R1-IE4 - L1_RG</v>
          </cell>
          <cell r="D4308" t="str">
            <v>4 Addon price</v>
          </cell>
          <cell r="E4308" t="str">
            <v>CronoTwin-DL-E</v>
          </cell>
          <cell r="F4308" t="str">
            <v>PG03</v>
          </cell>
          <cell r="G4308">
            <v>1956</v>
          </cell>
          <cell r="H4308" t="str">
            <v>AX</v>
          </cell>
          <cell r="I4308" t="str">
            <v>Circulating Pumps</v>
          </cell>
          <cell r="K4308">
            <v>2260022602</v>
          </cell>
          <cell r="L4308">
            <v>22600</v>
          </cell>
          <cell r="M4308">
            <v>22602</v>
          </cell>
          <cell r="N4308">
            <v>42248</v>
          </cell>
          <cell r="W4308" t="str">
            <v>N/A</v>
          </cell>
          <cell r="X4308" t="str">
            <v>N/A</v>
          </cell>
          <cell r="Y4308" t="str">
            <v>N/A</v>
          </cell>
          <cell r="Z4308" t="str">
            <v>N/A</v>
          </cell>
          <cell r="AA4308" t="str">
            <v>N/A</v>
          </cell>
          <cell r="AB4308" t="str">
            <v>N/A</v>
          </cell>
        </row>
        <row r="4309">
          <cell r="B4309" t="str">
            <v>2153824_L1_RG</v>
          </cell>
          <cell r="C4309" t="str">
            <v>Addon price - DL-E150/260-18,5/4 IE4 - L1_RG</v>
          </cell>
          <cell r="D4309" t="str">
            <v>4 Addon price</v>
          </cell>
          <cell r="E4309" t="str">
            <v>CronoTwin-DL-E</v>
          </cell>
          <cell r="F4309" t="str">
            <v>PG03</v>
          </cell>
          <cell r="G4309">
            <v>1956</v>
          </cell>
          <cell r="H4309" t="str">
            <v>AX</v>
          </cell>
          <cell r="I4309" t="str">
            <v>Circulating Pumps</v>
          </cell>
          <cell r="K4309">
            <v>2260022602</v>
          </cell>
          <cell r="L4309">
            <v>22600</v>
          </cell>
          <cell r="M4309">
            <v>22602</v>
          </cell>
          <cell r="N4309">
            <v>42248</v>
          </cell>
          <cell r="W4309" t="str">
            <v>N/A</v>
          </cell>
          <cell r="X4309" t="str">
            <v>N/A</v>
          </cell>
          <cell r="Y4309" t="str">
            <v>N/A</v>
          </cell>
          <cell r="Z4309" t="str">
            <v>N/A</v>
          </cell>
          <cell r="AA4309" t="str">
            <v>N/A</v>
          </cell>
          <cell r="AB4309" t="str">
            <v>N/A</v>
          </cell>
        </row>
        <row r="4310">
          <cell r="B4310" t="str">
            <v>2153893_L1_RG</v>
          </cell>
          <cell r="C4310" t="str">
            <v>Addon price - DL-E150/260-18,5/4-R1-IE4 - L1_RG</v>
          </cell>
          <cell r="D4310" t="str">
            <v>4 Addon price</v>
          </cell>
          <cell r="E4310" t="str">
            <v>CronoTwin-DL-E</v>
          </cell>
          <cell r="F4310" t="str">
            <v>PG03</v>
          </cell>
          <cell r="G4310">
            <v>1956</v>
          </cell>
          <cell r="H4310" t="str">
            <v>AX</v>
          </cell>
          <cell r="I4310" t="str">
            <v>Circulating Pumps</v>
          </cell>
          <cell r="K4310">
            <v>2260022602</v>
          </cell>
          <cell r="L4310">
            <v>22600</v>
          </cell>
          <cell r="M4310">
            <v>22602</v>
          </cell>
          <cell r="N4310">
            <v>42248</v>
          </cell>
          <cell r="W4310" t="str">
            <v>N/A</v>
          </cell>
          <cell r="X4310" t="str">
            <v>N/A</v>
          </cell>
          <cell r="Y4310" t="str">
            <v>N/A</v>
          </cell>
          <cell r="Z4310" t="str">
            <v>N/A</v>
          </cell>
          <cell r="AA4310" t="str">
            <v>N/A</v>
          </cell>
          <cell r="AB4310" t="str">
            <v>N/A</v>
          </cell>
        </row>
        <row r="4311">
          <cell r="B4311" t="str">
            <v>2153825_L1_RG</v>
          </cell>
          <cell r="C4311" t="str">
            <v>Addon price - DL-E150/270-22/4 IE4 - L1_RG</v>
          </cell>
          <cell r="D4311" t="str">
            <v>4 Addon price</v>
          </cell>
          <cell r="E4311" t="str">
            <v>CronoTwin-DL-E</v>
          </cell>
          <cell r="F4311" t="str">
            <v>PG03</v>
          </cell>
          <cell r="G4311">
            <v>1956</v>
          </cell>
          <cell r="H4311" t="str">
            <v>AX</v>
          </cell>
          <cell r="I4311" t="str">
            <v>Circulating Pumps</v>
          </cell>
          <cell r="K4311">
            <v>2260022602</v>
          </cell>
          <cell r="L4311">
            <v>22600</v>
          </cell>
          <cell r="M4311">
            <v>22602</v>
          </cell>
          <cell r="N4311">
            <v>42248</v>
          </cell>
          <cell r="W4311" t="str">
            <v>N/A</v>
          </cell>
          <cell r="X4311" t="str">
            <v>N/A</v>
          </cell>
          <cell r="Y4311" t="str">
            <v>N/A</v>
          </cell>
          <cell r="Z4311" t="str">
            <v>N/A</v>
          </cell>
          <cell r="AA4311" t="str">
            <v>N/A</v>
          </cell>
          <cell r="AB4311" t="str">
            <v>N/A</v>
          </cell>
        </row>
        <row r="4312">
          <cell r="B4312" t="str">
            <v>2153894_L1_RG</v>
          </cell>
          <cell r="C4312" t="str">
            <v>Addon price - DL-E150/270-22/4-R1-IE4 - L1_RG</v>
          </cell>
          <cell r="D4312" t="str">
            <v>4 Addon price</v>
          </cell>
          <cell r="E4312" t="str">
            <v>CronoTwin-DL-E</v>
          </cell>
          <cell r="F4312" t="str">
            <v>PG03</v>
          </cell>
          <cell r="G4312">
            <v>1956</v>
          </cell>
          <cell r="H4312" t="str">
            <v>AX</v>
          </cell>
          <cell r="I4312" t="str">
            <v>Circulating Pumps</v>
          </cell>
          <cell r="K4312">
            <v>2260022602</v>
          </cell>
          <cell r="L4312">
            <v>22600</v>
          </cell>
          <cell r="M4312">
            <v>22602</v>
          </cell>
          <cell r="N4312">
            <v>42248</v>
          </cell>
          <cell r="W4312" t="str">
            <v>N/A</v>
          </cell>
          <cell r="X4312" t="str">
            <v>N/A</v>
          </cell>
          <cell r="Y4312" t="str">
            <v>N/A</v>
          </cell>
          <cell r="Z4312" t="str">
            <v>N/A</v>
          </cell>
          <cell r="AA4312" t="str">
            <v>N/A</v>
          </cell>
          <cell r="AB4312" t="str">
            <v>N/A</v>
          </cell>
        </row>
        <row r="4313">
          <cell r="B4313" t="str">
            <v>2153826_L1_RG</v>
          </cell>
          <cell r="C4313" t="str">
            <v>Addon price - DL-E200/240-15/4 IE4 - L1_RG</v>
          </cell>
          <cell r="D4313" t="str">
            <v>4 Addon price</v>
          </cell>
          <cell r="E4313" t="str">
            <v>CronoTwin-DL-E</v>
          </cell>
          <cell r="F4313" t="str">
            <v>PG03</v>
          </cell>
          <cell r="G4313">
            <v>2154</v>
          </cell>
          <cell r="H4313" t="str">
            <v>AX</v>
          </cell>
          <cell r="I4313" t="str">
            <v>Circulating Pumps</v>
          </cell>
          <cell r="K4313">
            <v>2260022602</v>
          </cell>
          <cell r="L4313">
            <v>22600</v>
          </cell>
          <cell r="M4313">
            <v>22602</v>
          </cell>
          <cell r="N4313">
            <v>42248</v>
          </cell>
          <cell r="W4313" t="str">
            <v>N/A</v>
          </cell>
          <cell r="X4313" t="str">
            <v>N/A</v>
          </cell>
          <cell r="Y4313" t="str">
            <v>N/A</v>
          </cell>
          <cell r="Z4313" t="str">
            <v>N/A</v>
          </cell>
          <cell r="AA4313" t="str">
            <v>N/A</v>
          </cell>
          <cell r="AB4313" t="str">
            <v>N/A</v>
          </cell>
        </row>
        <row r="4314">
          <cell r="B4314" t="str">
            <v>2153895_L1_RG</v>
          </cell>
          <cell r="C4314" t="str">
            <v>Addon price - DL-E200/240-15/4-R1-IE4 - L1_RG</v>
          </cell>
          <cell r="D4314" t="str">
            <v>4 Addon price</v>
          </cell>
          <cell r="E4314" t="str">
            <v>CronoTwin-DL-E</v>
          </cell>
          <cell r="F4314" t="str">
            <v>PG03</v>
          </cell>
          <cell r="G4314">
            <v>2154</v>
          </cell>
          <cell r="H4314" t="str">
            <v>AX</v>
          </cell>
          <cell r="I4314" t="str">
            <v>Circulating Pumps</v>
          </cell>
          <cell r="K4314">
            <v>2260022602</v>
          </cell>
          <cell r="L4314">
            <v>22600</v>
          </cell>
          <cell r="M4314">
            <v>22602</v>
          </cell>
          <cell r="N4314">
            <v>42248</v>
          </cell>
          <cell r="W4314" t="str">
            <v>N/A</v>
          </cell>
          <cell r="X4314" t="str">
            <v>N/A</v>
          </cell>
          <cell r="Y4314" t="str">
            <v>N/A</v>
          </cell>
          <cell r="Z4314" t="str">
            <v>N/A</v>
          </cell>
          <cell r="AA4314" t="str">
            <v>N/A</v>
          </cell>
          <cell r="AB4314" t="str">
            <v>N/A</v>
          </cell>
        </row>
        <row r="4315">
          <cell r="B4315" t="str">
            <v>2153827_L1_RG</v>
          </cell>
          <cell r="C4315" t="str">
            <v>Addon price - DL-E200/250-18,5/4 IE4 - L1_RG</v>
          </cell>
          <cell r="D4315" t="str">
            <v>4 Addon price</v>
          </cell>
          <cell r="E4315" t="str">
            <v>CronoTwin-DL-E</v>
          </cell>
          <cell r="F4315" t="str">
            <v>PG03</v>
          </cell>
          <cell r="G4315">
            <v>2154</v>
          </cell>
          <cell r="H4315" t="str">
            <v>AX</v>
          </cell>
          <cell r="I4315" t="str">
            <v>Circulating Pumps</v>
          </cell>
          <cell r="K4315">
            <v>2260022602</v>
          </cell>
          <cell r="L4315">
            <v>22600</v>
          </cell>
          <cell r="M4315">
            <v>22602</v>
          </cell>
          <cell r="N4315">
            <v>42248</v>
          </cell>
          <cell r="W4315" t="str">
            <v>N/A</v>
          </cell>
          <cell r="X4315" t="str">
            <v>N/A</v>
          </cell>
          <cell r="Y4315" t="str">
            <v>N/A</v>
          </cell>
          <cell r="Z4315" t="str">
            <v>N/A</v>
          </cell>
          <cell r="AA4315" t="str">
            <v>N/A</v>
          </cell>
          <cell r="AB4315" t="str">
            <v>N/A</v>
          </cell>
        </row>
        <row r="4316">
          <cell r="B4316" t="str">
            <v>2153896_L1_RG</v>
          </cell>
          <cell r="C4316" t="str">
            <v>Addon price - DL-E200/250-18,5/4-R1-IE4 - L1_RG</v>
          </cell>
          <cell r="D4316" t="str">
            <v>4 Addon price</v>
          </cell>
          <cell r="E4316" t="str">
            <v>CronoTwin-DL-E</v>
          </cell>
          <cell r="F4316" t="str">
            <v>PG03</v>
          </cell>
          <cell r="G4316">
            <v>2154</v>
          </cell>
          <cell r="H4316" t="str">
            <v>AX</v>
          </cell>
          <cell r="I4316" t="str">
            <v>Circulating Pumps</v>
          </cell>
          <cell r="K4316">
            <v>2260022602</v>
          </cell>
          <cell r="L4316">
            <v>22600</v>
          </cell>
          <cell r="M4316">
            <v>22602</v>
          </cell>
          <cell r="N4316">
            <v>42248</v>
          </cell>
          <cell r="W4316" t="str">
            <v>N/A</v>
          </cell>
          <cell r="X4316" t="str">
            <v>N/A</v>
          </cell>
          <cell r="Y4316" t="str">
            <v>N/A</v>
          </cell>
          <cell r="Z4316" t="str">
            <v>N/A</v>
          </cell>
          <cell r="AA4316" t="str">
            <v>N/A</v>
          </cell>
          <cell r="AB4316" t="str">
            <v>N/A</v>
          </cell>
        </row>
        <row r="4317">
          <cell r="B4317" t="str">
            <v>2153828_L1_RG</v>
          </cell>
          <cell r="C4317" t="str">
            <v>Addon price - DL-E200/260-22/4 IE4 - L1_RG</v>
          </cell>
          <cell r="D4317" t="str">
            <v>4 Addon price</v>
          </cell>
          <cell r="E4317" t="str">
            <v>CronoTwin-DL-E</v>
          </cell>
          <cell r="F4317" t="str">
            <v>PG03</v>
          </cell>
          <cell r="G4317">
            <v>2154</v>
          </cell>
          <cell r="H4317" t="str">
            <v>AX</v>
          </cell>
          <cell r="I4317" t="str">
            <v>Circulating Pumps</v>
          </cell>
          <cell r="K4317">
            <v>2260022602</v>
          </cell>
          <cell r="L4317">
            <v>22600</v>
          </cell>
          <cell r="M4317">
            <v>22602</v>
          </cell>
          <cell r="N4317">
            <v>42248</v>
          </cell>
          <cell r="W4317" t="str">
            <v>N/A</v>
          </cell>
          <cell r="X4317" t="str">
            <v>N/A</v>
          </cell>
          <cell r="Y4317" t="str">
            <v>N/A</v>
          </cell>
          <cell r="Z4317" t="str">
            <v>N/A</v>
          </cell>
          <cell r="AA4317" t="str">
            <v>N/A</v>
          </cell>
          <cell r="AB4317" t="str">
            <v>N/A</v>
          </cell>
        </row>
        <row r="4318">
          <cell r="B4318" t="str">
            <v>2153897_L1_RG</v>
          </cell>
          <cell r="C4318" t="str">
            <v>Addon price - DL-E200/260-22/4-R1-IE4 - L1_RG</v>
          </cell>
          <cell r="D4318" t="str">
            <v>4 Addon price</v>
          </cell>
          <cell r="E4318" t="str">
            <v>CronoTwin-DL-E</v>
          </cell>
          <cell r="F4318" t="str">
            <v>PG03</v>
          </cell>
          <cell r="G4318">
            <v>2154</v>
          </cell>
          <cell r="H4318" t="str">
            <v>AX</v>
          </cell>
          <cell r="I4318" t="str">
            <v>Circulating Pumps</v>
          </cell>
          <cell r="K4318">
            <v>2260022602</v>
          </cell>
          <cell r="L4318">
            <v>22600</v>
          </cell>
          <cell r="M4318">
            <v>22602</v>
          </cell>
          <cell r="N4318">
            <v>42248</v>
          </cell>
          <cell r="W4318" t="str">
            <v>N/A</v>
          </cell>
          <cell r="X4318" t="str">
            <v>N/A</v>
          </cell>
          <cell r="Y4318" t="str">
            <v>N/A</v>
          </cell>
          <cell r="Z4318" t="str">
            <v>N/A</v>
          </cell>
          <cell r="AA4318" t="str">
            <v>N/A</v>
          </cell>
          <cell r="AB4318" t="str">
            <v>N/A</v>
          </cell>
        </row>
        <row r="4319">
          <cell r="B4319" t="str">
            <v>2153806_L1_RG</v>
          </cell>
          <cell r="C4319" t="str">
            <v>Addon price - DL-E40/220-11/2 IE4 - L1_RG</v>
          </cell>
          <cell r="D4319" t="str">
            <v>4 Addon price</v>
          </cell>
          <cell r="E4319" t="str">
            <v>CronoTwin-DL-E</v>
          </cell>
          <cell r="F4319" t="str">
            <v>PG03</v>
          </cell>
          <cell r="G4319">
            <v>776</v>
          </cell>
          <cell r="H4319" t="str">
            <v>AX</v>
          </cell>
          <cell r="I4319" t="str">
            <v>Circulating Pumps</v>
          </cell>
          <cell r="K4319">
            <v>2260022602</v>
          </cell>
          <cell r="L4319">
            <v>22600</v>
          </cell>
          <cell r="M4319">
            <v>22602</v>
          </cell>
          <cell r="N4319">
            <v>42248</v>
          </cell>
          <cell r="W4319" t="str">
            <v>N/A</v>
          </cell>
          <cell r="X4319" t="str">
            <v>N/A</v>
          </cell>
          <cell r="Y4319" t="str">
            <v>N/A</v>
          </cell>
          <cell r="Z4319" t="str">
            <v>N/A</v>
          </cell>
          <cell r="AA4319" t="str">
            <v>N/A</v>
          </cell>
          <cell r="AB4319" t="str">
            <v>N/A</v>
          </cell>
        </row>
        <row r="4320">
          <cell r="B4320" t="str">
            <v>2153875_L1_RG</v>
          </cell>
          <cell r="C4320" t="str">
            <v>Addon price - DL-E40/220-11/2-R1-IE4 - L1_RG</v>
          </cell>
          <cell r="D4320" t="str">
            <v>4 Addon price</v>
          </cell>
          <cell r="E4320" t="str">
            <v>CronoTwin-DL-E</v>
          </cell>
          <cell r="F4320" t="str">
            <v>PG03</v>
          </cell>
          <cell r="G4320">
            <v>776</v>
          </cell>
          <cell r="H4320" t="str">
            <v>AX</v>
          </cell>
          <cell r="I4320" t="str">
            <v>Circulating Pumps</v>
          </cell>
          <cell r="K4320">
            <v>2260022602</v>
          </cell>
          <cell r="L4320">
            <v>22600</v>
          </cell>
          <cell r="M4320">
            <v>22602</v>
          </cell>
          <cell r="N4320">
            <v>42248</v>
          </cell>
          <cell r="W4320" t="str">
            <v>N/A</v>
          </cell>
          <cell r="X4320" t="str">
            <v>N/A</v>
          </cell>
          <cell r="Y4320" t="str">
            <v>N/A</v>
          </cell>
          <cell r="Z4320" t="str">
            <v>N/A</v>
          </cell>
          <cell r="AA4320" t="str">
            <v>N/A</v>
          </cell>
          <cell r="AB4320" t="str">
            <v>N/A</v>
          </cell>
        </row>
        <row r="4321">
          <cell r="B4321" t="str">
            <v>2153807_L1_RG</v>
          </cell>
          <cell r="C4321" t="str">
            <v>Addon price - DL-E50/210-11/2 IE4 - L1_RG</v>
          </cell>
          <cell r="D4321" t="str">
            <v>4 Addon price</v>
          </cell>
          <cell r="E4321" t="str">
            <v>CronoTwin-DL-E</v>
          </cell>
          <cell r="F4321" t="str">
            <v>PG03</v>
          </cell>
          <cell r="G4321">
            <v>866</v>
          </cell>
          <cell r="H4321" t="str">
            <v>AX</v>
          </cell>
          <cell r="I4321" t="str">
            <v>Circulating Pumps</v>
          </cell>
          <cell r="K4321">
            <v>2260022602</v>
          </cell>
          <cell r="L4321">
            <v>22600</v>
          </cell>
          <cell r="M4321">
            <v>22602</v>
          </cell>
          <cell r="N4321">
            <v>42248</v>
          </cell>
          <cell r="W4321" t="str">
            <v>N/A</v>
          </cell>
          <cell r="X4321" t="str">
            <v>N/A</v>
          </cell>
          <cell r="Y4321" t="str">
            <v>N/A</v>
          </cell>
          <cell r="Z4321" t="str">
            <v>N/A</v>
          </cell>
          <cell r="AA4321" t="str">
            <v>N/A</v>
          </cell>
          <cell r="AB4321" t="str">
            <v>N/A</v>
          </cell>
        </row>
        <row r="4322">
          <cell r="B4322" t="str">
            <v>2153876_L1_RG</v>
          </cell>
          <cell r="C4322" t="str">
            <v>Addon price - DL-E50/210-11/2-R1-IE4 - L1_RG</v>
          </cell>
          <cell r="D4322" t="str">
            <v>4 Addon price</v>
          </cell>
          <cell r="E4322" t="str">
            <v>CronoTwin-DL-E</v>
          </cell>
          <cell r="F4322" t="str">
            <v>PG03</v>
          </cell>
          <cell r="G4322">
            <v>866</v>
          </cell>
          <cell r="H4322" t="str">
            <v>AX</v>
          </cell>
          <cell r="I4322" t="str">
            <v>Circulating Pumps</v>
          </cell>
          <cell r="K4322">
            <v>2260022602</v>
          </cell>
          <cell r="L4322">
            <v>22600</v>
          </cell>
          <cell r="M4322">
            <v>22602</v>
          </cell>
          <cell r="N4322">
            <v>42248</v>
          </cell>
          <cell r="W4322" t="str">
            <v>N/A</v>
          </cell>
          <cell r="X4322" t="str">
            <v>N/A</v>
          </cell>
          <cell r="Y4322" t="str">
            <v>N/A</v>
          </cell>
          <cell r="Z4322" t="str">
            <v>N/A</v>
          </cell>
          <cell r="AA4322" t="str">
            <v>N/A</v>
          </cell>
          <cell r="AB4322" t="str">
            <v>N/A</v>
          </cell>
        </row>
        <row r="4323">
          <cell r="B4323" t="str">
            <v>2153808_L1_RG</v>
          </cell>
          <cell r="C4323" t="str">
            <v>Addon price - DL-E50/220-15/2 IE4 - L1_RG</v>
          </cell>
          <cell r="D4323" t="str">
            <v>4 Addon price</v>
          </cell>
          <cell r="E4323" t="str">
            <v>CronoTwin-DL-E</v>
          </cell>
          <cell r="F4323" t="str">
            <v>PG03</v>
          </cell>
          <cell r="G4323">
            <v>866</v>
          </cell>
          <cell r="H4323" t="str">
            <v>AX</v>
          </cell>
          <cell r="I4323" t="str">
            <v>Circulating Pumps</v>
          </cell>
          <cell r="K4323">
            <v>2260022602</v>
          </cell>
          <cell r="L4323">
            <v>22600</v>
          </cell>
          <cell r="M4323">
            <v>22602</v>
          </cell>
          <cell r="N4323">
            <v>42248</v>
          </cell>
          <cell r="W4323" t="str">
            <v>N/A</v>
          </cell>
          <cell r="X4323" t="str">
            <v>N/A</v>
          </cell>
          <cell r="Y4323" t="str">
            <v>N/A</v>
          </cell>
          <cell r="Z4323" t="str">
            <v>N/A</v>
          </cell>
          <cell r="AA4323" t="str">
            <v>N/A</v>
          </cell>
          <cell r="AB4323" t="str">
            <v>N/A</v>
          </cell>
        </row>
        <row r="4324">
          <cell r="B4324" t="str">
            <v>2153877_L1_RG</v>
          </cell>
          <cell r="C4324" t="str">
            <v>Addon price - DL-E50/220-15/2-R1-IE4 - L1_RG</v>
          </cell>
          <cell r="D4324" t="str">
            <v>4 Addon price</v>
          </cell>
          <cell r="E4324" t="str">
            <v>CronoTwin-DL-E</v>
          </cell>
          <cell r="F4324" t="str">
            <v>PG03</v>
          </cell>
          <cell r="G4324">
            <v>866</v>
          </cell>
          <cell r="H4324" t="str">
            <v>AX</v>
          </cell>
          <cell r="I4324" t="str">
            <v>Circulating Pumps</v>
          </cell>
          <cell r="K4324">
            <v>2260022602</v>
          </cell>
          <cell r="L4324">
            <v>22600</v>
          </cell>
          <cell r="M4324">
            <v>22602</v>
          </cell>
          <cell r="N4324">
            <v>42248</v>
          </cell>
          <cell r="W4324" t="str">
            <v>N/A</v>
          </cell>
          <cell r="X4324" t="str">
            <v>N/A</v>
          </cell>
          <cell r="Y4324" t="str">
            <v>N/A</v>
          </cell>
          <cell r="Z4324" t="str">
            <v>N/A</v>
          </cell>
          <cell r="AA4324" t="str">
            <v>N/A</v>
          </cell>
          <cell r="AB4324" t="str">
            <v>N/A</v>
          </cell>
        </row>
        <row r="4325">
          <cell r="B4325" t="str">
            <v>2153809_L1_RG</v>
          </cell>
          <cell r="C4325" t="str">
            <v>Addon price - DL-E65/170-11/2 IE4 - L1_RG</v>
          </cell>
          <cell r="D4325" t="str">
            <v>4 Addon price</v>
          </cell>
          <cell r="E4325" t="str">
            <v>CronoTwin-DL-E</v>
          </cell>
          <cell r="F4325" t="str">
            <v>PG03</v>
          </cell>
          <cell r="G4325">
            <v>1260</v>
          </cell>
          <cell r="H4325" t="str">
            <v>AX</v>
          </cell>
          <cell r="I4325" t="str">
            <v>Circulating Pumps</v>
          </cell>
          <cell r="K4325">
            <v>2260022602</v>
          </cell>
          <cell r="L4325">
            <v>22600</v>
          </cell>
          <cell r="M4325">
            <v>22602</v>
          </cell>
          <cell r="N4325">
            <v>42248</v>
          </cell>
          <cell r="W4325" t="str">
            <v>N/A</v>
          </cell>
          <cell r="X4325" t="str">
            <v>N/A</v>
          </cell>
          <cell r="Y4325" t="str">
            <v>N/A</v>
          </cell>
          <cell r="Z4325" t="str">
            <v>N/A</v>
          </cell>
          <cell r="AA4325" t="str">
            <v>N/A</v>
          </cell>
          <cell r="AB4325" t="str">
            <v>N/A</v>
          </cell>
        </row>
        <row r="4326">
          <cell r="B4326" t="str">
            <v>2153878_L1_RG</v>
          </cell>
          <cell r="C4326" t="str">
            <v>Addon price - DL-E65/170-11/2-R1-IE4 - L1_RG</v>
          </cell>
          <cell r="D4326" t="str">
            <v>4 Addon price</v>
          </cell>
          <cell r="E4326" t="str">
            <v>CronoTwin-DL-E</v>
          </cell>
          <cell r="F4326" t="str">
            <v>PG03</v>
          </cell>
          <cell r="G4326">
            <v>1260</v>
          </cell>
          <cell r="H4326" t="str">
            <v>AX</v>
          </cell>
          <cell r="I4326" t="str">
            <v>Circulating Pumps</v>
          </cell>
          <cell r="K4326">
            <v>2260022602</v>
          </cell>
          <cell r="L4326">
            <v>22600</v>
          </cell>
          <cell r="M4326">
            <v>22602</v>
          </cell>
          <cell r="N4326">
            <v>42248</v>
          </cell>
          <cell r="W4326" t="str">
            <v>N/A</v>
          </cell>
          <cell r="X4326" t="str">
            <v>N/A</v>
          </cell>
          <cell r="Y4326" t="str">
            <v>N/A</v>
          </cell>
          <cell r="Z4326" t="str">
            <v>N/A</v>
          </cell>
          <cell r="AA4326" t="str">
            <v>N/A</v>
          </cell>
          <cell r="AB4326" t="str">
            <v>N/A</v>
          </cell>
        </row>
        <row r="4327">
          <cell r="B4327" t="str">
            <v>2153810_L1_RG</v>
          </cell>
          <cell r="C4327" t="str">
            <v>Addon price - DL-E65/200-15/2 IE4 - L1_RG</v>
          </cell>
          <cell r="D4327" t="str">
            <v>4 Addon price</v>
          </cell>
          <cell r="E4327" t="str">
            <v>CronoTwin-DL-E</v>
          </cell>
          <cell r="F4327" t="str">
            <v>PG03</v>
          </cell>
          <cell r="G4327">
            <v>1360</v>
          </cell>
          <cell r="H4327" t="str">
            <v>AX</v>
          </cell>
          <cell r="I4327" t="str">
            <v>Circulating Pumps</v>
          </cell>
          <cell r="K4327">
            <v>2260022602</v>
          </cell>
          <cell r="L4327">
            <v>22600</v>
          </cell>
          <cell r="M4327">
            <v>22602</v>
          </cell>
          <cell r="N4327">
            <v>42248</v>
          </cell>
          <cell r="W4327" t="str">
            <v>N/A</v>
          </cell>
          <cell r="X4327" t="str">
            <v>N/A</v>
          </cell>
          <cell r="Y4327" t="str">
            <v>N/A</v>
          </cell>
          <cell r="Z4327" t="str">
            <v>N/A</v>
          </cell>
          <cell r="AA4327" t="str">
            <v>N/A</v>
          </cell>
          <cell r="AB4327" t="str">
            <v>N/A</v>
          </cell>
        </row>
        <row r="4328">
          <cell r="B4328" t="str">
            <v>2153879_L1_RG</v>
          </cell>
          <cell r="C4328" t="str">
            <v>Addon price - DL-E65/200-15/2-R1-IE4 - L1_RG</v>
          </cell>
          <cell r="D4328" t="str">
            <v>4 Addon price</v>
          </cell>
          <cell r="E4328" t="str">
            <v>CronoTwin-DL-E</v>
          </cell>
          <cell r="F4328" t="str">
            <v>PG03</v>
          </cell>
          <cell r="G4328">
            <v>1360</v>
          </cell>
          <cell r="H4328" t="str">
            <v>AX</v>
          </cell>
          <cell r="I4328" t="str">
            <v>Circulating Pumps</v>
          </cell>
          <cell r="K4328">
            <v>2260022602</v>
          </cell>
          <cell r="L4328">
            <v>22600</v>
          </cell>
          <cell r="M4328">
            <v>22602</v>
          </cell>
          <cell r="N4328">
            <v>42248</v>
          </cell>
          <cell r="W4328" t="str">
            <v>N/A</v>
          </cell>
          <cell r="X4328" t="str">
            <v>N/A</v>
          </cell>
          <cell r="Y4328" t="str">
            <v>N/A</v>
          </cell>
          <cell r="Z4328" t="str">
            <v>N/A</v>
          </cell>
          <cell r="AA4328" t="str">
            <v>N/A</v>
          </cell>
          <cell r="AB4328" t="str">
            <v>N/A</v>
          </cell>
        </row>
        <row r="4329">
          <cell r="B4329" t="str">
            <v>2153811_L1_RG</v>
          </cell>
          <cell r="C4329" t="str">
            <v>Addon price - DL-E65/210-18,5/2 IE4 - L1_RG</v>
          </cell>
          <cell r="D4329" t="str">
            <v>4 Addon price</v>
          </cell>
          <cell r="E4329" t="str">
            <v>CronoTwin-DL-E</v>
          </cell>
          <cell r="F4329" t="str">
            <v>PG03</v>
          </cell>
          <cell r="G4329">
            <v>1360</v>
          </cell>
          <cell r="H4329" t="str">
            <v>AX</v>
          </cell>
          <cell r="I4329" t="str">
            <v>Circulating Pumps</v>
          </cell>
          <cell r="K4329">
            <v>2260022602</v>
          </cell>
          <cell r="L4329">
            <v>22600</v>
          </cell>
          <cell r="M4329">
            <v>22602</v>
          </cell>
          <cell r="N4329">
            <v>42248</v>
          </cell>
          <cell r="W4329" t="str">
            <v>N/A</v>
          </cell>
          <cell r="X4329" t="str">
            <v>N/A</v>
          </cell>
          <cell r="Y4329" t="str">
            <v>N/A</v>
          </cell>
          <cell r="Z4329" t="str">
            <v>N/A</v>
          </cell>
          <cell r="AA4329" t="str">
            <v>N/A</v>
          </cell>
          <cell r="AB4329" t="str">
            <v>N/A</v>
          </cell>
        </row>
        <row r="4330">
          <cell r="B4330" t="str">
            <v>2153880_L1_RG</v>
          </cell>
          <cell r="C4330" t="str">
            <v>Addon price - DL-E65/210-18,5/2-R1-IE4 - L1_RG</v>
          </cell>
          <cell r="D4330" t="str">
            <v>4 Addon price</v>
          </cell>
          <cell r="E4330" t="str">
            <v>CronoTwin-DL-E</v>
          </cell>
          <cell r="F4330" t="str">
            <v>PG03</v>
          </cell>
          <cell r="G4330">
            <v>1360</v>
          </cell>
          <cell r="H4330" t="str">
            <v>AX</v>
          </cell>
          <cell r="I4330" t="str">
            <v>Circulating Pumps</v>
          </cell>
          <cell r="K4330">
            <v>2260022602</v>
          </cell>
          <cell r="L4330">
            <v>22600</v>
          </cell>
          <cell r="M4330">
            <v>22602</v>
          </cell>
          <cell r="N4330">
            <v>42248</v>
          </cell>
          <cell r="W4330" t="str">
            <v>N/A</v>
          </cell>
          <cell r="X4330" t="str">
            <v>N/A</v>
          </cell>
          <cell r="Y4330" t="str">
            <v>N/A</v>
          </cell>
          <cell r="Z4330" t="str">
            <v>N/A</v>
          </cell>
          <cell r="AA4330" t="str">
            <v>N/A</v>
          </cell>
          <cell r="AB4330" t="str">
            <v>N/A</v>
          </cell>
        </row>
        <row r="4331">
          <cell r="B4331" t="str">
            <v>2153812_L1_RG</v>
          </cell>
          <cell r="C4331" t="str">
            <v>Addon price - DL-E65/220-22/2 IE4 - L1_RG</v>
          </cell>
          <cell r="D4331" t="str">
            <v>4 Addon price</v>
          </cell>
          <cell r="E4331" t="str">
            <v>CronoTwin-DL-E</v>
          </cell>
          <cell r="F4331" t="str">
            <v>PG03</v>
          </cell>
          <cell r="G4331">
            <v>1360</v>
          </cell>
          <cell r="H4331" t="str">
            <v>AX</v>
          </cell>
          <cell r="I4331" t="str">
            <v>Circulating Pumps</v>
          </cell>
          <cell r="K4331">
            <v>2260022602</v>
          </cell>
          <cell r="L4331">
            <v>22600</v>
          </cell>
          <cell r="M4331">
            <v>22602</v>
          </cell>
          <cell r="N4331">
            <v>42248</v>
          </cell>
          <cell r="W4331" t="str">
            <v>N/A</v>
          </cell>
          <cell r="X4331" t="str">
            <v>N/A</v>
          </cell>
          <cell r="Y4331" t="str">
            <v>N/A</v>
          </cell>
          <cell r="Z4331" t="str">
            <v>N/A</v>
          </cell>
          <cell r="AA4331" t="str">
            <v>N/A</v>
          </cell>
          <cell r="AB4331" t="str">
            <v>N/A</v>
          </cell>
        </row>
        <row r="4332">
          <cell r="B4332" t="str">
            <v>2153881_L1_RG</v>
          </cell>
          <cell r="C4332" t="str">
            <v>Addon price - DL-E65/220-22/2-R1-IE4 - L1_RG</v>
          </cell>
          <cell r="D4332" t="str">
            <v>4 Addon price</v>
          </cell>
          <cell r="E4332" t="str">
            <v>CronoTwin-DL-E</v>
          </cell>
          <cell r="F4332" t="str">
            <v>PG03</v>
          </cell>
          <cell r="G4332">
            <v>1360</v>
          </cell>
          <cell r="H4332" t="str">
            <v>AX</v>
          </cell>
          <cell r="I4332" t="str">
            <v>Circulating Pumps</v>
          </cell>
          <cell r="K4332">
            <v>2260022602</v>
          </cell>
          <cell r="L4332">
            <v>22600</v>
          </cell>
          <cell r="M4332">
            <v>22602</v>
          </cell>
          <cell r="N4332">
            <v>42248</v>
          </cell>
          <cell r="W4332" t="str">
            <v>N/A</v>
          </cell>
          <cell r="X4332" t="str">
            <v>N/A</v>
          </cell>
          <cell r="Y4332" t="str">
            <v>N/A</v>
          </cell>
          <cell r="Z4332" t="str">
            <v>N/A</v>
          </cell>
          <cell r="AA4332" t="str">
            <v>N/A</v>
          </cell>
          <cell r="AB4332" t="str">
            <v>N/A</v>
          </cell>
        </row>
        <row r="4333">
          <cell r="B4333" t="str">
            <v>2153813_L1_RG</v>
          </cell>
          <cell r="C4333" t="str">
            <v>Addon price - DL-E80/160-11/2 IE4 - L1_RG</v>
          </cell>
          <cell r="D4333" t="str">
            <v>4 Addon price</v>
          </cell>
          <cell r="E4333" t="str">
            <v>CronoTwin-DL-E</v>
          </cell>
          <cell r="F4333" t="str">
            <v>PG03</v>
          </cell>
          <cell r="G4333">
            <v>1304</v>
          </cell>
          <cell r="H4333" t="str">
            <v>AX</v>
          </cell>
          <cell r="I4333" t="str">
            <v>Circulating Pumps</v>
          </cell>
          <cell r="K4333">
            <v>2260022602</v>
          </cell>
          <cell r="L4333">
            <v>22600</v>
          </cell>
          <cell r="M4333">
            <v>22602</v>
          </cell>
          <cell r="N4333">
            <v>42248</v>
          </cell>
          <cell r="W4333" t="str">
            <v>N/A</v>
          </cell>
          <cell r="X4333" t="str">
            <v>N/A</v>
          </cell>
          <cell r="Y4333" t="str">
            <v>N/A</v>
          </cell>
          <cell r="Z4333" t="str">
            <v>N/A</v>
          </cell>
          <cell r="AA4333" t="str">
            <v>N/A</v>
          </cell>
          <cell r="AB4333" t="str">
            <v>N/A</v>
          </cell>
        </row>
        <row r="4334">
          <cell r="B4334" t="str">
            <v>2153882_L1_RG</v>
          </cell>
          <cell r="C4334" t="str">
            <v>Addon price - DL-E80/160-11/2-R1-IE4 - L1_RG</v>
          </cell>
          <cell r="D4334" t="str">
            <v>4 Addon price</v>
          </cell>
          <cell r="E4334" t="str">
            <v>CronoTwin-DL-E</v>
          </cell>
          <cell r="F4334" t="str">
            <v>PG03</v>
          </cell>
          <cell r="G4334">
            <v>1304</v>
          </cell>
          <cell r="H4334" t="str">
            <v>AX</v>
          </cell>
          <cell r="I4334" t="str">
            <v>Circulating Pumps</v>
          </cell>
          <cell r="K4334">
            <v>2260022602</v>
          </cell>
          <cell r="L4334">
            <v>22600</v>
          </cell>
          <cell r="M4334">
            <v>22602</v>
          </cell>
          <cell r="N4334">
            <v>42248</v>
          </cell>
          <cell r="W4334" t="str">
            <v>N/A</v>
          </cell>
          <cell r="X4334" t="str">
            <v>N/A</v>
          </cell>
          <cell r="Y4334" t="str">
            <v>N/A</v>
          </cell>
          <cell r="Z4334" t="str">
            <v>N/A</v>
          </cell>
          <cell r="AA4334" t="str">
            <v>N/A</v>
          </cell>
          <cell r="AB4334" t="str">
            <v>N/A</v>
          </cell>
        </row>
        <row r="4335">
          <cell r="B4335" t="str">
            <v>2153814_L1_RG</v>
          </cell>
          <cell r="C4335" t="str">
            <v>Addon price - DL-E80/170-15/2 IE4 - L1_RG</v>
          </cell>
          <cell r="D4335" t="str">
            <v>4 Addon price</v>
          </cell>
          <cell r="E4335" t="str">
            <v>CronoTwin-DL-E</v>
          </cell>
          <cell r="F4335" t="str">
            <v>PG03</v>
          </cell>
          <cell r="G4335">
            <v>1304</v>
          </cell>
          <cell r="H4335" t="str">
            <v>AX</v>
          </cell>
          <cell r="I4335" t="str">
            <v>Circulating Pumps</v>
          </cell>
          <cell r="K4335">
            <v>2260022602</v>
          </cell>
          <cell r="L4335">
            <v>22600</v>
          </cell>
          <cell r="M4335">
            <v>22602</v>
          </cell>
          <cell r="N4335">
            <v>42248</v>
          </cell>
          <cell r="W4335" t="str">
            <v>N/A</v>
          </cell>
          <cell r="X4335" t="str">
            <v>N/A</v>
          </cell>
          <cell r="Y4335" t="str">
            <v>N/A</v>
          </cell>
          <cell r="Z4335" t="str">
            <v>N/A</v>
          </cell>
          <cell r="AA4335" t="str">
            <v>N/A</v>
          </cell>
          <cell r="AB4335" t="str">
            <v>N/A</v>
          </cell>
        </row>
        <row r="4336">
          <cell r="B4336" t="str">
            <v>2153883_L1_RG</v>
          </cell>
          <cell r="C4336" t="str">
            <v>Addon price - DL-E80/170-15/2-R1-IE4 - L1_RG</v>
          </cell>
          <cell r="D4336" t="str">
            <v>4 Addon price</v>
          </cell>
          <cell r="E4336" t="str">
            <v>CronoTwin-DL-E</v>
          </cell>
          <cell r="F4336" t="str">
            <v>PG03</v>
          </cell>
          <cell r="G4336">
            <v>1304</v>
          </cell>
          <cell r="H4336" t="str">
            <v>AX</v>
          </cell>
          <cell r="I4336" t="str">
            <v>Circulating Pumps</v>
          </cell>
          <cell r="K4336">
            <v>2260022602</v>
          </cell>
          <cell r="L4336">
            <v>22600</v>
          </cell>
          <cell r="M4336">
            <v>22602</v>
          </cell>
          <cell r="N4336">
            <v>42248</v>
          </cell>
          <cell r="W4336" t="str">
            <v>N/A</v>
          </cell>
          <cell r="X4336" t="str">
            <v>N/A</v>
          </cell>
          <cell r="Y4336" t="str">
            <v>N/A</v>
          </cell>
          <cell r="Z4336" t="str">
            <v>N/A</v>
          </cell>
          <cell r="AA4336" t="str">
            <v>N/A</v>
          </cell>
          <cell r="AB4336" t="str">
            <v>N/A</v>
          </cell>
        </row>
        <row r="4337">
          <cell r="B4337" t="str">
            <v>2153815_L1_RG</v>
          </cell>
          <cell r="C4337" t="str">
            <v>Addon price - DL-E80/190-18,5/2 IE4 - L1_RG</v>
          </cell>
          <cell r="D4337" t="str">
            <v>4 Addon price</v>
          </cell>
          <cell r="E4337" t="str">
            <v>CronoTwin-DL-E</v>
          </cell>
          <cell r="F4337" t="str">
            <v>PG03</v>
          </cell>
          <cell r="G4337">
            <v>1428</v>
          </cell>
          <cell r="H4337" t="str">
            <v>AX</v>
          </cell>
          <cell r="I4337" t="str">
            <v>Circulating Pumps</v>
          </cell>
          <cell r="K4337">
            <v>2260022602</v>
          </cell>
          <cell r="L4337">
            <v>22600</v>
          </cell>
          <cell r="M4337">
            <v>22602</v>
          </cell>
          <cell r="N4337">
            <v>42248</v>
          </cell>
          <cell r="W4337" t="str">
            <v>N/A</v>
          </cell>
          <cell r="X4337" t="str">
            <v>N/A</v>
          </cell>
          <cell r="Y4337" t="str">
            <v>N/A</v>
          </cell>
          <cell r="Z4337" t="str">
            <v>N/A</v>
          </cell>
          <cell r="AA4337" t="str">
            <v>N/A</v>
          </cell>
          <cell r="AB4337" t="str">
            <v>N/A</v>
          </cell>
        </row>
        <row r="4338">
          <cell r="B4338" t="str">
            <v>2153884_L1_RG</v>
          </cell>
          <cell r="C4338" t="str">
            <v>Addon price - DL-E80/190-18,5/2-R1-IE4 - L1_RG</v>
          </cell>
          <cell r="D4338" t="str">
            <v>4 Addon price</v>
          </cell>
          <cell r="E4338" t="str">
            <v>CronoTwin-DL-E</v>
          </cell>
          <cell r="F4338" t="str">
            <v>PG03</v>
          </cell>
          <cell r="G4338">
            <v>1428</v>
          </cell>
          <cell r="H4338" t="str">
            <v>AX</v>
          </cell>
          <cell r="I4338" t="str">
            <v>Circulating Pumps</v>
          </cell>
          <cell r="K4338">
            <v>2260022602</v>
          </cell>
          <cell r="L4338">
            <v>22600</v>
          </cell>
          <cell r="M4338">
            <v>22602</v>
          </cell>
          <cell r="N4338">
            <v>42248</v>
          </cell>
          <cell r="W4338" t="str">
            <v>N/A</v>
          </cell>
          <cell r="X4338" t="str">
            <v>N/A</v>
          </cell>
          <cell r="Y4338" t="str">
            <v>N/A</v>
          </cell>
          <cell r="Z4338" t="str">
            <v>N/A</v>
          </cell>
          <cell r="AA4338" t="str">
            <v>N/A</v>
          </cell>
          <cell r="AB4338" t="str">
            <v>N/A</v>
          </cell>
        </row>
        <row r="4339">
          <cell r="B4339" t="str">
            <v>2153816_L1_RG</v>
          </cell>
          <cell r="C4339" t="str">
            <v>Addon price - DL-E80/200-22/2 IE4 - L1_RG</v>
          </cell>
          <cell r="D4339" t="str">
            <v>4 Addon price</v>
          </cell>
          <cell r="E4339" t="str">
            <v>CronoTwin-DL-E</v>
          </cell>
          <cell r="F4339" t="str">
            <v>PG03</v>
          </cell>
          <cell r="G4339">
            <v>1428</v>
          </cell>
          <cell r="H4339" t="str">
            <v>AX</v>
          </cell>
          <cell r="I4339" t="str">
            <v>Circulating Pumps</v>
          </cell>
          <cell r="K4339">
            <v>2260022602</v>
          </cell>
          <cell r="L4339">
            <v>22600</v>
          </cell>
          <cell r="M4339">
            <v>22602</v>
          </cell>
          <cell r="N4339">
            <v>42248</v>
          </cell>
          <cell r="W4339" t="str">
            <v>N/A</v>
          </cell>
          <cell r="X4339" t="str">
            <v>N/A</v>
          </cell>
          <cell r="Y4339" t="str">
            <v>N/A</v>
          </cell>
          <cell r="Z4339" t="str">
            <v>N/A</v>
          </cell>
          <cell r="AA4339" t="str">
            <v>N/A</v>
          </cell>
          <cell r="AB4339" t="str">
            <v>N/A</v>
          </cell>
        </row>
        <row r="4340">
          <cell r="B4340" t="str">
            <v>2153885_L1_RG</v>
          </cell>
          <cell r="C4340" t="str">
            <v>Addon price - DL-E80/200-22/2-R1-IE4 - L1_RG</v>
          </cell>
          <cell r="D4340" t="str">
            <v>4 Addon price</v>
          </cell>
          <cell r="E4340" t="str">
            <v>CronoTwin-DL-E</v>
          </cell>
          <cell r="F4340" t="str">
            <v>PG03</v>
          </cell>
          <cell r="G4340">
            <v>1428</v>
          </cell>
          <cell r="H4340" t="str">
            <v>AX</v>
          </cell>
          <cell r="I4340" t="str">
            <v>Circulating Pumps</v>
          </cell>
          <cell r="K4340">
            <v>2260022602</v>
          </cell>
          <cell r="L4340">
            <v>22600</v>
          </cell>
          <cell r="M4340">
            <v>22602</v>
          </cell>
          <cell r="N4340">
            <v>42248</v>
          </cell>
          <cell r="W4340" t="str">
            <v>N/A</v>
          </cell>
          <cell r="X4340" t="str">
            <v>N/A</v>
          </cell>
          <cell r="Y4340" t="str">
            <v>N/A</v>
          </cell>
          <cell r="Z4340" t="str">
            <v>N/A</v>
          </cell>
          <cell r="AA4340" t="str">
            <v>N/A</v>
          </cell>
          <cell r="AB4340" t="str">
            <v>N/A</v>
          </cell>
        </row>
        <row r="4341">
          <cell r="B4341" t="str">
            <v>2158811_H5_PN16</v>
          </cell>
          <cell r="C4341" t="str">
            <v>Addon price - IP-E32/105-0,75/2-IE4 - H5_PN16</v>
          </cell>
          <cell r="D4341" t="str">
            <v>4 Addon price</v>
          </cell>
          <cell r="E4341" t="str">
            <v>VeroLine-IP-E</v>
          </cell>
          <cell r="F4341" t="str">
            <v>PG03</v>
          </cell>
          <cell r="G4341">
            <v>388</v>
          </cell>
          <cell r="I4341" t="str">
            <v>Circulating Pumps</v>
          </cell>
          <cell r="K4341">
            <v>2260022602</v>
          </cell>
          <cell r="L4341">
            <v>22600</v>
          </cell>
          <cell r="M4341">
            <v>22602</v>
          </cell>
          <cell r="N4341">
            <v>42248</v>
          </cell>
          <cell r="W4341" t="str">
            <v>N/A</v>
          </cell>
          <cell r="X4341" t="str">
            <v>N/A</v>
          </cell>
          <cell r="Y4341" t="str">
            <v>N/A</v>
          </cell>
          <cell r="Z4341" t="str">
            <v>N/A</v>
          </cell>
          <cell r="AA4341" t="str">
            <v>N/A</v>
          </cell>
          <cell r="AB4341" t="str">
            <v>N/A</v>
          </cell>
        </row>
        <row r="4342">
          <cell r="B4342" t="str">
            <v>2158874_H5_PN16</v>
          </cell>
          <cell r="C4342" t="str">
            <v>Addon price - IP-E32/105-0,75/2-R1 - H5_PN16</v>
          </cell>
          <cell r="D4342" t="str">
            <v>4 Addon price</v>
          </cell>
          <cell r="E4342" t="str">
            <v>VeroLine-IP-E</v>
          </cell>
          <cell r="F4342" t="str">
            <v>PG03</v>
          </cell>
          <cell r="G4342">
            <v>388</v>
          </cell>
          <cell r="I4342" t="str">
            <v>Circulating Pumps</v>
          </cell>
          <cell r="K4342">
            <v>2260022602</v>
          </cell>
          <cell r="L4342">
            <v>22600</v>
          </cell>
          <cell r="M4342">
            <v>22602</v>
          </cell>
          <cell r="N4342">
            <v>42248</v>
          </cell>
          <cell r="W4342" t="str">
            <v>N/A</v>
          </cell>
          <cell r="X4342" t="str">
            <v>N/A</v>
          </cell>
          <cell r="Y4342" t="str">
            <v>N/A</v>
          </cell>
          <cell r="Z4342" t="str">
            <v>N/A</v>
          </cell>
          <cell r="AA4342" t="str">
            <v>N/A</v>
          </cell>
          <cell r="AB4342" t="str">
            <v>N/A</v>
          </cell>
        </row>
        <row r="4343">
          <cell r="B4343" t="str">
            <v>2158812_H5_PN16</v>
          </cell>
          <cell r="C4343" t="str">
            <v>Addon price - IP-E32/125-1,1/2-IE4 - H5_PN16</v>
          </cell>
          <cell r="D4343" t="str">
            <v>4 Addon price</v>
          </cell>
          <cell r="E4343" t="str">
            <v>VeroLine-IP-E</v>
          </cell>
          <cell r="F4343" t="str">
            <v>PG03</v>
          </cell>
          <cell r="G4343">
            <v>388</v>
          </cell>
          <cell r="I4343" t="str">
            <v>Circulating Pumps</v>
          </cell>
          <cell r="K4343">
            <v>2260022602</v>
          </cell>
          <cell r="L4343">
            <v>22600</v>
          </cell>
          <cell r="M4343">
            <v>22602</v>
          </cell>
          <cell r="N4343">
            <v>42248</v>
          </cell>
          <cell r="W4343" t="str">
            <v>N/A</v>
          </cell>
          <cell r="X4343" t="str">
            <v>N/A</v>
          </cell>
          <cell r="Y4343" t="str">
            <v>N/A</v>
          </cell>
          <cell r="Z4343" t="str">
            <v>N/A</v>
          </cell>
          <cell r="AA4343" t="str">
            <v>N/A</v>
          </cell>
          <cell r="AB4343" t="str">
            <v>N/A</v>
          </cell>
        </row>
        <row r="4344">
          <cell r="B4344" t="str">
            <v>2158875_H5_PN16</v>
          </cell>
          <cell r="C4344" t="str">
            <v>Addon price - IP-E32/125-1,1/2-R1 - H5_PN16</v>
          </cell>
          <cell r="D4344" t="str">
            <v>4 Addon price</v>
          </cell>
          <cell r="E4344" t="str">
            <v>VeroLine-IP-E</v>
          </cell>
          <cell r="F4344" t="str">
            <v>PG03</v>
          </cell>
          <cell r="G4344">
            <v>388</v>
          </cell>
          <cell r="I4344" t="str">
            <v>Circulating Pumps</v>
          </cell>
          <cell r="K4344">
            <v>2260022602</v>
          </cell>
          <cell r="L4344">
            <v>22600</v>
          </cell>
          <cell r="M4344">
            <v>22602</v>
          </cell>
          <cell r="N4344">
            <v>42248</v>
          </cell>
          <cell r="W4344" t="str">
            <v>N/A</v>
          </cell>
          <cell r="X4344" t="str">
            <v>N/A</v>
          </cell>
          <cell r="Y4344" t="str">
            <v>N/A</v>
          </cell>
          <cell r="Z4344" t="str">
            <v>N/A</v>
          </cell>
          <cell r="AA4344" t="str">
            <v>N/A</v>
          </cell>
          <cell r="AB4344" t="str">
            <v>N/A</v>
          </cell>
        </row>
        <row r="4345">
          <cell r="B4345" t="str">
            <v>2158813_H5_PN16</v>
          </cell>
          <cell r="C4345" t="str">
            <v>Addon price - IP-E32/135-1,1/2-IE4 - H5_PN16</v>
          </cell>
          <cell r="D4345" t="str">
            <v>4 Addon price</v>
          </cell>
          <cell r="E4345" t="str">
            <v>VeroLine-IP-E</v>
          </cell>
          <cell r="F4345" t="str">
            <v>PG03</v>
          </cell>
          <cell r="G4345">
            <v>388</v>
          </cell>
          <cell r="I4345" t="str">
            <v>Circulating Pumps</v>
          </cell>
          <cell r="K4345">
            <v>2260022602</v>
          </cell>
          <cell r="L4345">
            <v>22600</v>
          </cell>
          <cell r="M4345">
            <v>22602</v>
          </cell>
          <cell r="N4345">
            <v>42248</v>
          </cell>
          <cell r="W4345" t="str">
            <v>N/A</v>
          </cell>
          <cell r="X4345" t="str">
            <v>N/A</v>
          </cell>
          <cell r="Y4345" t="str">
            <v>N/A</v>
          </cell>
          <cell r="Z4345" t="str">
            <v>N/A</v>
          </cell>
          <cell r="AA4345" t="str">
            <v>N/A</v>
          </cell>
          <cell r="AB4345" t="str">
            <v>N/A</v>
          </cell>
        </row>
        <row r="4346">
          <cell r="B4346" t="str">
            <v>2158876_H5_PN16</v>
          </cell>
          <cell r="C4346" t="str">
            <v>Addon price - IP-E32/135-1,1/2-R1 - H5_PN16</v>
          </cell>
          <cell r="D4346" t="str">
            <v>4 Addon price</v>
          </cell>
          <cell r="E4346" t="str">
            <v>VeroLine-IP-E</v>
          </cell>
          <cell r="F4346" t="str">
            <v>PG03</v>
          </cell>
          <cell r="G4346">
            <v>388</v>
          </cell>
          <cell r="I4346" t="str">
            <v>Circulating Pumps</v>
          </cell>
          <cell r="K4346">
            <v>2260022602</v>
          </cell>
          <cell r="L4346">
            <v>22600</v>
          </cell>
          <cell r="M4346">
            <v>22602</v>
          </cell>
          <cell r="N4346">
            <v>42248</v>
          </cell>
          <cell r="W4346" t="str">
            <v>N/A</v>
          </cell>
          <cell r="X4346" t="str">
            <v>N/A</v>
          </cell>
          <cell r="Y4346" t="str">
            <v>N/A</v>
          </cell>
          <cell r="Z4346" t="str">
            <v>N/A</v>
          </cell>
          <cell r="AA4346" t="str">
            <v>N/A</v>
          </cell>
          <cell r="AB4346" t="str">
            <v>N/A</v>
          </cell>
        </row>
        <row r="4347">
          <cell r="B4347" t="str">
            <v>2158814_H5_PN16</v>
          </cell>
          <cell r="C4347" t="str">
            <v>Addon price - IP-E32/135-1,5/2-IE4 - H5_PN16</v>
          </cell>
          <cell r="D4347" t="str">
            <v>4 Addon price</v>
          </cell>
          <cell r="E4347" t="str">
            <v>VeroLine-IP-E</v>
          </cell>
          <cell r="F4347" t="str">
            <v>PG03</v>
          </cell>
          <cell r="G4347">
            <v>388</v>
          </cell>
          <cell r="I4347" t="str">
            <v>Circulating Pumps</v>
          </cell>
          <cell r="K4347">
            <v>2260022602</v>
          </cell>
          <cell r="L4347">
            <v>22600</v>
          </cell>
          <cell r="M4347">
            <v>22602</v>
          </cell>
          <cell r="N4347">
            <v>42430</v>
          </cell>
          <cell r="W4347" t="str">
            <v>N/A</v>
          </cell>
          <cell r="X4347" t="str">
            <v>N/A</v>
          </cell>
          <cell r="Y4347" t="str">
            <v>N/A</v>
          </cell>
          <cell r="Z4347" t="str">
            <v>N/A</v>
          </cell>
          <cell r="AA4347" t="str">
            <v>N/A</v>
          </cell>
          <cell r="AB4347" t="str">
            <v>N/A</v>
          </cell>
        </row>
        <row r="4348">
          <cell r="B4348" t="str">
            <v>2158877_H5_PN16</v>
          </cell>
          <cell r="C4348" t="str">
            <v>Addon price - IP-E32/135-1,5/2-R1-IE4 - H5_PN16</v>
          </cell>
          <cell r="D4348" t="str">
            <v>4 Addon price</v>
          </cell>
          <cell r="E4348" t="str">
            <v>VeroLine-IP-E</v>
          </cell>
          <cell r="F4348" t="str">
            <v>PG03</v>
          </cell>
          <cell r="G4348">
            <v>388</v>
          </cell>
          <cell r="I4348" t="str">
            <v>Circulating Pumps</v>
          </cell>
          <cell r="K4348">
            <v>2260022602</v>
          </cell>
          <cell r="L4348">
            <v>22600</v>
          </cell>
          <cell r="M4348">
            <v>22602</v>
          </cell>
          <cell r="N4348">
            <v>42430</v>
          </cell>
          <cell r="W4348" t="str">
            <v>N/A</v>
          </cell>
          <cell r="X4348" t="str">
            <v>N/A</v>
          </cell>
          <cell r="Y4348" t="str">
            <v>N/A</v>
          </cell>
          <cell r="Z4348" t="str">
            <v>N/A</v>
          </cell>
          <cell r="AA4348" t="str">
            <v>N/A</v>
          </cell>
          <cell r="AB4348" t="str">
            <v>N/A</v>
          </cell>
        </row>
        <row r="4349">
          <cell r="B4349" t="str">
            <v>2158810_H5_PN16</v>
          </cell>
          <cell r="C4349" t="str">
            <v>Addon price - IP-E32/95-0,55/2-IE4 - H5_PN16</v>
          </cell>
          <cell r="D4349" t="str">
            <v>4 Addon price</v>
          </cell>
          <cell r="E4349" t="str">
            <v>VeroLine-IP-E</v>
          </cell>
          <cell r="F4349" t="str">
            <v>PG03</v>
          </cell>
          <cell r="G4349">
            <v>388</v>
          </cell>
          <cell r="I4349" t="str">
            <v>Circulating Pumps</v>
          </cell>
          <cell r="K4349">
            <v>2260022602</v>
          </cell>
          <cell r="L4349">
            <v>22600</v>
          </cell>
          <cell r="M4349">
            <v>22602</v>
          </cell>
          <cell r="N4349">
            <v>42248</v>
          </cell>
          <cell r="W4349" t="str">
            <v>N/A</v>
          </cell>
          <cell r="X4349" t="str">
            <v>N/A</v>
          </cell>
          <cell r="Y4349" t="str">
            <v>N/A</v>
          </cell>
          <cell r="Z4349" t="str">
            <v>N/A</v>
          </cell>
          <cell r="AA4349" t="str">
            <v>N/A</v>
          </cell>
          <cell r="AB4349" t="str">
            <v>N/A</v>
          </cell>
        </row>
        <row r="4350">
          <cell r="B4350" t="str">
            <v>2158873_H5_PN16</v>
          </cell>
          <cell r="C4350" t="str">
            <v>Addon price - IP-E32/95-0,55/2-R1 - H5_PN16</v>
          </cell>
          <cell r="D4350" t="str">
            <v>4 Addon price</v>
          </cell>
          <cell r="E4350" t="str">
            <v>VeroLine-IP-E</v>
          </cell>
          <cell r="F4350" t="str">
            <v>PG03</v>
          </cell>
          <cell r="G4350">
            <v>388</v>
          </cell>
          <cell r="I4350" t="str">
            <v>Circulating Pumps</v>
          </cell>
          <cell r="K4350">
            <v>2260022602</v>
          </cell>
          <cell r="L4350">
            <v>22600</v>
          </cell>
          <cell r="M4350">
            <v>22602</v>
          </cell>
          <cell r="N4350">
            <v>42248</v>
          </cell>
          <cell r="W4350" t="str">
            <v>N/A</v>
          </cell>
          <cell r="X4350" t="str">
            <v>N/A</v>
          </cell>
          <cell r="Y4350" t="str">
            <v>N/A</v>
          </cell>
          <cell r="Z4350" t="str">
            <v>N/A</v>
          </cell>
          <cell r="AA4350" t="str">
            <v>N/A</v>
          </cell>
          <cell r="AB4350" t="str">
            <v>N/A</v>
          </cell>
        </row>
        <row r="4351">
          <cell r="B4351" t="str">
            <v>2158815_H5_PN16</v>
          </cell>
          <cell r="C4351" t="str">
            <v>Addon price - IP-E40/115-0,55/2-IE4 - H5_PN16</v>
          </cell>
          <cell r="D4351" t="str">
            <v>4 Addon price</v>
          </cell>
          <cell r="E4351" t="str">
            <v>VeroLine-IP-E</v>
          </cell>
          <cell r="F4351" t="str">
            <v>PG03</v>
          </cell>
          <cell r="G4351">
            <v>395</v>
          </cell>
          <cell r="I4351" t="str">
            <v>Circulating Pumps</v>
          </cell>
          <cell r="K4351">
            <v>2260022602</v>
          </cell>
          <cell r="L4351">
            <v>22600</v>
          </cell>
          <cell r="M4351">
            <v>22602</v>
          </cell>
          <cell r="N4351">
            <v>42248</v>
          </cell>
          <cell r="W4351" t="str">
            <v>N/A</v>
          </cell>
          <cell r="X4351" t="str">
            <v>N/A</v>
          </cell>
          <cell r="Y4351" t="str">
            <v>N/A</v>
          </cell>
          <cell r="Z4351" t="str">
            <v>N/A</v>
          </cell>
          <cell r="AA4351" t="str">
            <v>N/A</v>
          </cell>
          <cell r="AB4351" t="str">
            <v>N/A</v>
          </cell>
        </row>
        <row r="4352">
          <cell r="B4352" t="str">
            <v>2158878_H5_PN16</v>
          </cell>
          <cell r="C4352" t="str">
            <v>Addon price - IP-E40/115-0,55/2-R1 - H5_PN16</v>
          </cell>
          <cell r="D4352" t="str">
            <v>4 Addon price</v>
          </cell>
          <cell r="E4352" t="str">
            <v>VeroLine-IP-E</v>
          </cell>
          <cell r="F4352" t="str">
            <v>PG03</v>
          </cell>
          <cell r="G4352">
            <v>395</v>
          </cell>
          <cell r="I4352" t="str">
            <v>Circulating Pumps</v>
          </cell>
          <cell r="K4352">
            <v>2260022602</v>
          </cell>
          <cell r="L4352">
            <v>22600</v>
          </cell>
          <cell r="M4352">
            <v>22602</v>
          </cell>
          <cell r="N4352">
            <v>42248</v>
          </cell>
          <cell r="W4352" t="str">
            <v>N/A</v>
          </cell>
          <cell r="X4352" t="str">
            <v>N/A</v>
          </cell>
          <cell r="Y4352" t="str">
            <v>N/A</v>
          </cell>
          <cell r="Z4352" t="str">
            <v>N/A</v>
          </cell>
          <cell r="AA4352" t="str">
            <v>N/A</v>
          </cell>
          <cell r="AB4352" t="str">
            <v>N/A</v>
          </cell>
        </row>
        <row r="4353">
          <cell r="B4353" t="str">
            <v>2158816_H5_PN16</v>
          </cell>
          <cell r="C4353" t="str">
            <v>Addon price - IP-E40/120-1,5/2-IE4 - H5_PN16</v>
          </cell>
          <cell r="D4353" t="str">
            <v>4 Addon price</v>
          </cell>
          <cell r="E4353" t="str">
            <v>VeroLine-IP-E</v>
          </cell>
          <cell r="F4353" t="str">
            <v>PG03</v>
          </cell>
          <cell r="G4353">
            <v>395</v>
          </cell>
          <cell r="I4353" t="str">
            <v>Circulating Pumps</v>
          </cell>
          <cell r="K4353">
            <v>2260022602</v>
          </cell>
          <cell r="L4353">
            <v>22600</v>
          </cell>
          <cell r="M4353">
            <v>22602</v>
          </cell>
          <cell r="N4353">
            <v>42430</v>
          </cell>
          <cell r="W4353" t="str">
            <v>N/A</v>
          </cell>
          <cell r="X4353" t="str">
            <v>N/A</v>
          </cell>
          <cell r="Y4353" t="str">
            <v>N/A</v>
          </cell>
          <cell r="Z4353" t="str">
            <v>N/A</v>
          </cell>
          <cell r="AA4353" t="str">
            <v>N/A</v>
          </cell>
          <cell r="AB4353" t="str">
            <v>N/A</v>
          </cell>
        </row>
        <row r="4354">
          <cell r="B4354" t="str">
            <v>2158879_H5_PN16</v>
          </cell>
          <cell r="C4354" t="str">
            <v>Addon price - IP-E40/120-1,5/2-R1-IE4 - H5_PN16</v>
          </cell>
          <cell r="D4354" t="str">
            <v>4 Addon price</v>
          </cell>
          <cell r="E4354" t="str">
            <v>VeroLine-IP-E</v>
          </cell>
          <cell r="F4354" t="str">
            <v>PG03</v>
          </cell>
          <cell r="G4354">
            <v>395</v>
          </cell>
          <cell r="I4354" t="str">
            <v>Circulating Pumps</v>
          </cell>
          <cell r="K4354">
            <v>2260022602</v>
          </cell>
          <cell r="L4354">
            <v>22600</v>
          </cell>
          <cell r="M4354">
            <v>22602</v>
          </cell>
          <cell r="N4354">
            <v>42430</v>
          </cell>
          <cell r="W4354" t="str">
            <v>N/A</v>
          </cell>
          <cell r="X4354" t="str">
            <v>N/A</v>
          </cell>
          <cell r="Y4354" t="str">
            <v>N/A</v>
          </cell>
          <cell r="Z4354" t="str">
            <v>N/A</v>
          </cell>
          <cell r="AA4354" t="str">
            <v>N/A</v>
          </cell>
          <cell r="AB4354" t="str">
            <v>N/A</v>
          </cell>
        </row>
        <row r="4355">
          <cell r="B4355" t="str">
            <v>2158817_H5_PN16</v>
          </cell>
          <cell r="C4355" t="str">
            <v>Addon price - IP-E40/130-2,2/2-IE4 - H5_PN16</v>
          </cell>
          <cell r="D4355" t="str">
            <v>4 Addon price</v>
          </cell>
          <cell r="E4355" t="str">
            <v>VeroLine-IP-E</v>
          </cell>
          <cell r="F4355" t="str">
            <v>PG03</v>
          </cell>
          <cell r="G4355">
            <v>395</v>
          </cell>
          <cell r="I4355" t="str">
            <v>Circulating Pumps</v>
          </cell>
          <cell r="K4355">
            <v>2260022602</v>
          </cell>
          <cell r="L4355">
            <v>22600</v>
          </cell>
          <cell r="M4355">
            <v>22602</v>
          </cell>
          <cell r="N4355">
            <v>42430</v>
          </cell>
          <cell r="W4355" t="str">
            <v>N/A</v>
          </cell>
          <cell r="X4355" t="str">
            <v>N/A</v>
          </cell>
          <cell r="Y4355" t="str">
            <v>N/A</v>
          </cell>
          <cell r="Z4355" t="str">
            <v>N/A</v>
          </cell>
          <cell r="AA4355" t="str">
            <v>N/A</v>
          </cell>
          <cell r="AB4355" t="str">
            <v>N/A</v>
          </cell>
        </row>
        <row r="4356">
          <cell r="B4356" t="str">
            <v>2158880_H5_PN16</v>
          </cell>
          <cell r="C4356" t="str">
            <v>Addon price - IP-E40/130-2,2/2-R1-IE4 - H5_PN16</v>
          </cell>
          <cell r="D4356" t="str">
            <v>4 Addon price</v>
          </cell>
          <cell r="E4356" t="str">
            <v>VeroLine-IP-E</v>
          </cell>
          <cell r="F4356" t="str">
            <v>PG03</v>
          </cell>
          <cell r="G4356">
            <v>395</v>
          </cell>
          <cell r="I4356" t="str">
            <v>Circulating Pumps</v>
          </cell>
          <cell r="K4356">
            <v>2260022602</v>
          </cell>
          <cell r="L4356">
            <v>22600</v>
          </cell>
          <cell r="M4356">
            <v>22602</v>
          </cell>
          <cell r="N4356">
            <v>42430</v>
          </cell>
          <cell r="W4356" t="str">
            <v>N/A</v>
          </cell>
          <cell r="X4356" t="str">
            <v>N/A</v>
          </cell>
          <cell r="Y4356" t="str">
            <v>N/A</v>
          </cell>
          <cell r="Z4356" t="str">
            <v>N/A</v>
          </cell>
          <cell r="AA4356" t="str">
            <v>N/A</v>
          </cell>
          <cell r="AB4356" t="str">
            <v>N/A</v>
          </cell>
        </row>
        <row r="4357">
          <cell r="B4357" t="str">
            <v>2158818_H5_PN16</v>
          </cell>
          <cell r="C4357" t="str">
            <v>Addon price - IP-E40/150-3/2-IE4 - H5_PN16</v>
          </cell>
          <cell r="D4357" t="str">
            <v>4 Addon price</v>
          </cell>
          <cell r="E4357" t="str">
            <v>VeroLine-IP-E</v>
          </cell>
          <cell r="F4357" t="str">
            <v>PG03</v>
          </cell>
          <cell r="G4357">
            <v>395</v>
          </cell>
          <cell r="I4357" t="str">
            <v>Circulating Pumps</v>
          </cell>
          <cell r="K4357">
            <v>2260022602</v>
          </cell>
          <cell r="L4357">
            <v>22600</v>
          </cell>
          <cell r="M4357">
            <v>22602</v>
          </cell>
          <cell r="N4357">
            <v>42430</v>
          </cell>
          <cell r="W4357" t="str">
            <v>N/A</v>
          </cell>
          <cell r="X4357" t="str">
            <v>N/A</v>
          </cell>
          <cell r="Y4357" t="str">
            <v>N/A</v>
          </cell>
          <cell r="Z4357" t="str">
            <v>N/A</v>
          </cell>
          <cell r="AA4357" t="str">
            <v>N/A</v>
          </cell>
          <cell r="AB4357" t="str">
            <v>N/A</v>
          </cell>
        </row>
        <row r="4358">
          <cell r="B4358" t="str">
            <v>2158881_H5_PN16</v>
          </cell>
          <cell r="C4358" t="str">
            <v>Addon price - IP-E40/150-3/2-R1-IE4 - H5_PN16</v>
          </cell>
          <cell r="D4358" t="str">
            <v>4 Addon price</v>
          </cell>
          <cell r="E4358" t="str">
            <v>VeroLine-IP-E</v>
          </cell>
          <cell r="F4358" t="str">
            <v>PG03</v>
          </cell>
          <cell r="G4358">
            <v>395</v>
          </cell>
          <cell r="I4358" t="str">
            <v>Circulating Pumps</v>
          </cell>
          <cell r="K4358">
            <v>2260022602</v>
          </cell>
          <cell r="L4358">
            <v>22600</v>
          </cell>
          <cell r="M4358">
            <v>22602</v>
          </cell>
          <cell r="N4358">
            <v>42430</v>
          </cell>
          <cell r="W4358" t="str">
            <v>N/A</v>
          </cell>
          <cell r="X4358" t="str">
            <v>N/A</v>
          </cell>
          <cell r="Y4358" t="str">
            <v>N/A</v>
          </cell>
          <cell r="Z4358" t="str">
            <v>N/A</v>
          </cell>
          <cell r="AA4358" t="str">
            <v>N/A</v>
          </cell>
          <cell r="AB4358" t="str">
            <v>N/A</v>
          </cell>
        </row>
        <row r="4359">
          <cell r="B4359" t="str">
            <v>2158819_H5_PN16</v>
          </cell>
          <cell r="C4359" t="str">
            <v>Addon price - IP-E40/160-4/2-IE4 - H5_PN16</v>
          </cell>
          <cell r="D4359" t="str">
            <v>4 Addon price</v>
          </cell>
          <cell r="E4359" t="str">
            <v>VeroLine-IP-E</v>
          </cell>
          <cell r="F4359" t="str">
            <v>PG03</v>
          </cell>
          <cell r="G4359">
            <v>395</v>
          </cell>
          <cell r="I4359" t="str">
            <v>Circulating Pumps</v>
          </cell>
          <cell r="K4359">
            <v>2260022602</v>
          </cell>
          <cell r="L4359">
            <v>22600</v>
          </cell>
          <cell r="M4359">
            <v>22602</v>
          </cell>
          <cell r="N4359">
            <v>42430</v>
          </cell>
          <cell r="W4359" t="str">
            <v>N/A</v>
          </cell>
          <cell r="X4359" t="str">
            <v>N/A</v>
          </cell>
          <cell r="Y4359" t="str">
            <v>N/A</v>
          </cell>
          <cell r="Z4359" t="str">
            <v>N/A</v>
          </cell>
          <cell r="AA4359" t="str">
            <v>N/A</v>
          </cell>
          <cell r="AB4359" t="str">
            <v>N/A</v>
          </cell>
        </row>
        <row r="4360">
          <cell r="B4360" t="str">
            <v>2158882_H5_PN16</v>
          </cell>
          <cell r="C4360" t="str">
            <v>Addon price - IP-E40/160-4/2-R1-IE4 - H5_PN16</v>
          </cell>
          <cell r="D4360" t="str">
            <v>4 Addon price</v>
          </cell>
          <cell r="E4360" t="str">
            <v>VeroLine-IP-E</v>
          </cell>
          <cell r="F4360" t="str">
            <v>PG03</v>
          </cell>
          <cell r="G4360">
            <v>395</v>
          </cell>
          <cell r="I4360" t="str">
            <v>Circulating Pumps</v>
          </cell>
          <cell r="K4360">
            <v>2260022602</v>
          </cell>
          <cell r="L4360">
            <v>22600</v>
          </cell>
          <cell r="M4360">
            <v>22602</v>
          </cell>
          <cell r="N4360">
            <v>42430</v>
          </cell>
          <cell r="W4360" t="str">
            <v>N/A</v>
          </cell>
          <cell r="X4360" t="str">
            <v>N/A</v>
          </cell>
          <cell r="Y4360" t="str">
            <v>N/A</v>
          </cell>
          <cell r="Z4360" t="str">
            <v>N/A</v>
          </cell>
          <cell r="AA4360" t="str">
            <v>N/A</v>
          </cell>
          <cell r="AB4360" t="str">
            <v>N/A</v>
          </cell>
        </row>
        <row r="4361">
          <cell r="B4361" t="str">
            <v>2158820_H5_PN16</v>
          </cell>
          <cell r="C4361" t="str">
            <v>Addon price - IP-E50/105-0,75/2-IE4 - H5_PN16</v>
          </cell>
          <cell r="D4361" t="str">
            <v>4 Addon price</v>
          </cell>
          <cell r="E4361" t="str">
            <v>VeroLine-IP-E</v>
          </cell>
          <cell r="F4361" t="str">
            <v>PG03</v>
          </cell>
          <cell r="G4361">
            <v>417</v>
          </cell>
          <cell r="I4361" t="str">
            <v>Circulating Pumps</v>
          </cell>
          <cell r="K4361">
            <v>2260022602</v>
          </cell>
          <cell r="L4361">
            <v>22600</v>
          </cell>
          <cell r="M4361">
            <v>22602</v>
          </cell>
          <cell r="N4361">
            <v>42248</v>
          </cell>
          <cell r="W4361" t="str">
            <v>N/A</v>
          </cell>
          <cell r="X4361" t="str">
            <v>N/A</v>
          </cell>
          <cell r="Y4361" t="str">
            <v>N/A</v>
          </cell>
          <cell r="Z4361" t="str">
            <v>N/A</v>
          </cell>
          <cell r="AA4361" t="str">
            <v>N/A</v>
          </cell>
          <cell r="AB4361" t="str">
            <v>N/A</v>
          </cell>
        </row>
        <row r="4362">
          <cell r="B4362" t="str">
            <v>2158883_H5_PN16</v>
          </cell>
          <cell r="C4362" t="str">
            <v>Addon price - IP-E50/105-0,75/2-R1 - H5_PN16</v>
          </cell>
          <cell r="D4362" t="str">
            <v>4 Addon price</v>
          </cell>
          <cell r="E4362" t="str">
            <v>VeroLine-IP-E</v>
          </cell>
          <cell r="F4362" t="str">
            <v>PG03</v>
          </cell>
          <cell r="G4362">
            <v>417</v>
          </cell>
          <cell r="I4362" t="str">
            <v>Circulating Pumps</v>
          </cell>
          <cell r="K4362">
            <v>2260022602</v>
          </cell>
          <cell r="L4362">
            <v>22600</v>
          </cell>
          <cell r="M4362">
            <v>22602</v>
          </cell>
          <cell r="N4362">
            <v>42248</v>
          </cell>
          <cell r="W4362" t="str">
            <v>N/A</v>
          </cell>
          <cell r="X4362" t="str">
            <v>N/A</v>
          </cell>
          <cell r="Y4362" t="str">
            <v>N/A</v>
          </cell>
          <cell r="Z4362" t="str">
            <v>N/A</v>
          </cell>
          <cell r="AA4362" t="str">
            <v>N/A</v>
          </cell>
          <cell r="AB4362" t="str">
            <v>N/A</v>
          </cell>
        </row>
        <row r="4363">
          <cell r="B4363" t="str">
            <v>2158821_H5_PN16</v>
          </cell>
          <cell r="C4363" t="str">
            <v>Addon price - IP-E50/130-2,2/2-IE4 - H5_PN16</v>
          </cell>
          <cell r="D4363" t="str">
            <v>4 Addon price</v>
          </cell>
          <cell r="E4363" t="str">
            <v>VeroLine-IP-E</v>
          </cell>
          <cell r="F4363" t="str">
            <v>PG03</v>
          </cell>
          <cell r="G4363">
            <v>417</v>
          </cell>
          <cell r="I4363" t="str">
            <v>Circulating Pumps</v>
          </cell>
          <cell r="K4363">
            <v>2260022602</v>
          </cell>
          <cell r="L4363">
            <v>22600</v>
          </cell>
          <cell r="M4363">
            <v>22602</v>
          </cell>
          <cell r="N4363">
            <v>42430</v>
          </cell>
          <cell r="W4363" t="str">
            <v>N/A</v>
          </cell>
          <cell r="X4363" t="str">
            <v>N/A</v>
          </cell>
          <cell r="Y4363" t="str">
            <v>N/A</v>
          </cell>
          <cell r="Z4363" t="str">
            <v>N/A</v>
          </cell>
          <cell r="AA4363" t="str">
            <v>N/A</v>
          </cell>
          <cell r="AB4363" t="str">
            <v>N/A</v>
          </cell>
        </row>
        <row r="4364">
          <cell r="B4364" t="str">
            <v>2158884_H5_PN16</v>
          </cell>
          <cell r="C4364" t="str">
            <v>Addon price - IP-E50/130-2,2/2-R1-IE4 - H5_PN16</v>
          </cell>
          <cell r="D4364" t="str">
            <v>4 Addon price</v>
          </cell>
          <cell r="E4364" t="str">
            <v>VeroLine-IP-E</v>
          </cell>
          <cell r="F4364" t="str">
            <v>PG03</v>
          </cell>
          <cell r="G4364">
            <v>417</v>
          </cell>
          <cell r="I4364" t="str">
            <v>Circulating Pumps</v>
          </cell>
          <cell r="K4364">
            <v>2260022602</v>
          </cell>
          <cell r="L4364">
            <v>22600</v>
          </cell>
          <cell r="M4364">
            <v>22602</v>
          </cell>
          <cell r="N4364">
            <v>42430</v>
          </cell>
          <cell r="W4364" t="str">
            <v>N/A</v>
          </cell>
          <cell r="X4364" t="str">
            <v>N/A</v>
          </cell>
          <cell r="Y4364" t="str">
            <v>N/A</v>
          </cell>
          <cell r="Z4364" t="str">
            <v>N/A</v>
          </cell>
          <cell r="AA4364" t="str">
            <v>N/A</v>
          </cell>
          <cell r="AB4364" t="str">
            <v>N/A</v>
          </cell>
        </row>
        <row r="4365">
          <cell r="B4365" t="str">
            <v>2158822_H5_PN16</v>
          </cell>
          <cell r="C4365" t="str">
            <v>Addon price - IP-E50/140-3/2-IE4 - H5_PN16</v>
          </cell>
          <cell r="D4365" t="str">
            <v>4 Addon price</v>
          </cell>
          <cell r="E4365" t="str">
            <v>VeroLine-IP-E</v>
          </cell>
          <cell r="F4365" t="str">
            <v>PG03</v>
          </cell>
          <cell r="G4365">
            <v>417</v>
          </cell>
          <cell r="I4365" t="str">
            <v>Circulating Pumps</v>
          </cell>
          <cell r="K4365">
            <v>2260022602</v>
          </cell>
          <cell r="L4365">
            <v>22600</v>
          </cell>
          <cell r="M4365">
            <v>22602</v>
          </cell>
          <cell r="N4365">
            <v>42430</v>
          </cell>
          <cell r="W4365" t="str">
            <v>N/A</v>
          </cell>
          <cell r="X4365" t="str">
            <v>N/A</v>
          </cell>
          <cell r="Y4365" t="str">
            <v>N/A</v>
          </cell>
          <cell r="Z4365" t="str">
            <v>N/A</v>
          </cell>
          <cell r="AA4365" t="str">
            <v>N/A</v>
          </cell>
          <cell r="AB4365" t="str">
            <v>N/A</v>
          </cell>
        </row>
        <row r="4366">
          <cell r="B4366" t="str">
            <v>2158885_H5_PN16</v>
          </cell>
          <cell r="C4366" t="str">
            <v>Addon price - IP-E50/140-3/2-R1-IE4 - H5_PN16</v>
          </cell>
          <cell r="D4366" t="str">
            <v>4 Addon price</v>
          </cell>
          <cell r="E4366" t="str">
            <v>VeroLine-IP-E</v>
          </cell>
          <cell r="F4366" t="str">
            <v>PG03</v>
          </cell>
          <cell r="G4366">
            <v>417</v>
          </cell>
          <cell r="I4366" t="str">
            <v>Circulating Pumps</v>
          </cell>
          <cell r="K4366">
            <v>2260022602</v>
          </cell>
          <cell r="L4366">
            <v>22600</v>
          </cell>
          <cell r="M4366">
            <v>22602</v>
          </cell>
          <cell r="N4366">
            <v>42430</v>
          </cell>
          <cell r="W4366" t="str">
            <v>N/A</v>
          </cell>
          <cell r="X4366" t="str">
            <v>N/A</v>
          </cell>
          <cell r="Y4366" t="str">
            <v>N/A</v>
          </cell>
          <cell r="Z4366" t="str">
            <v>N/A</v>
          </cell>
          <cell r="AA4366" t="str">
            <v>N/A</v>
          </cell>
          <cell r="AB4366" t="str">
            <v>N/A</v>
          </cell>
        </row>
        <row r="4367">
          <cell r="B4367" t="str">
            <v>2158823_H5_PN16</v>
          </cell>
          <cell r="C4367" t="str">
            <v>Addon price - IP-E50/150-4/2-IE4 - H5_PN16</v>
          </cell>
          <cell r="D4367" t="str">
            <v>4 Addon price</v>
          </cell>
          <cell r="E4367" t="str">
            <v>VeroLine-IP-E</v>
          </cell>
          <cell r="F4367" t="str">
            <v>PG03</v>
          </cell>
          <cell r="G4367">
            <v>417</v>
          </cell>
          <cell r="I4367" t="str">
            <v>Circulating Pumps</v>
          </cell>
          <cell r="K4367">
            <v>2260022602</v>
          </cell>
          <cell r="L4367">
            <v>22600</v>
          </cell>
          <cell r="M4367">
            <v>22602</v>
          </cell>
          <cell r="N4367">
            <v>42430</v>
          </cell>
          <cell r="W4367" t="str">
            <v>N/A</v>
          </cell>
          <cell r="X4367" t="str">
            <v>N/A</v>
          </cell>
          <cell r="Y4367" t="str">
            <v>N/A</v>
          </cell>
          <cell r="Z4367" t="str">
            <v>N/A</v>
          </cell>
          <cell r="AA4367" t="str">
            <v>N/A</v>
          </cell>
          <cell r="AB4367" t="str">
            <v>N/A</v>
          </cell>
        </row>
        <row r="4368">
          <cell r="B4368" t="str">
            <v>2158886_H5_PN16</v>
          </cell>
          <cell r="C4368" t="str">
            <v>Addon price - IP-E50/150-4/2-R1-IE4 - H5_PN16</v>
          </cell>
          <cell r="D4368" t="str">
            <v>4 Addon price</v>
          </cell>
          <cell r="E4368" t="str">
            <v>VeroLine-IP-E</v>
          </cell>
          <cell r="F4368" t="str">
            <v>PG03</v>
          </cell>
          <cell r="G4368">
            <v>417</v>
          </cell>
          <cell r="I4368" t="str">
            <v>Circulating Pumps</v>
          </cell>
          <cell r="K4368">
            <v>2260022602</v>
          </cell>
          <cell r="L4368">
            <v>22600</v>
          </cell>
          <cell r="M4368">
            <v>22602</v>
          </cell>
          <cell r="N4368">
            <v>42430</v>
          </cell>
          <cell r="W4368" t="str">
            <v>N/A</v>
          </cell>
          <cell r="X4368" t="str">
            <v>N/A</v>
          </cell>
          <cell r="Y4368" t="str">
            <v>N/A</v>
          </cell>
          <cell r="Z4368" t="str">
            <v>N/A</v>
          </cell>
          <cell r="AA4368" t="str">
            <v>N/A</v>
          </cell>
          <cell r="AB4368" t="str">
            <v>N/A</v>
          </cell>
        </row>
        <row r="4369">
          <cell r="B4369" t="str">
            <v>2158825_H5_PN16</v>
          </cell>
          <cell r="C4369" t="str">
            <v>Addon price - IP-E65/110-2,2/2-IE4 - H5_PN16</v>
          </cell>
          <cell r="D4369" t="str">
            <v>4 Addon price</v>
          </cell>
          <cell r="E4369" t="str">
            <v>VeroLine-IP-E</v>
          </cell>
          <cell r="F4369" t="str">
            <v>PG03</v>
          </cell>
          <cell r="G4369">
            <v>437</v>
          </cell>
          <cell r="I4369" t="str">
            <v>Circulating Pumps</v>
          </cell>
          <cell r="K4369">
            <v>2260022602</v>
          </cell>
          <cell r="L4369">
            <v>22600</v>
          </cell>
          <cell r="M4369">
            <v>22602</v>
          </cell>
          <cell r="N4369">
            <v>42430</v>
          </cell>
          <cell r="W4369" t="str">
            <v>N/A</v>
          </cell>
          <cell r="X4369" t="str">
            <v>N/A</v>
          </cell>
          <cell r="Y4369" t="str">
            <v>N/A</v>
          </cell>
          <cell r="Z4369" t="str">
            <v>N/A</v>
          </cell>
          <cell r="AA4369" t="str">
            <v>N/A</v>
          </cell>
          <cell r="AB4369" t="str">
            <v>N/A</v>
          </cell>
        </row>
        <row r="4370">
          <cell r="B4370" t="str">
            <v>2158888_H5_PN16</v>
          </cell>
          <cell r="C4370" t="str">
            <v>Addon price - IP-E65/110-2,2/2-R1-IE4 - H5_PN16</v>
          </cell>
          <cell r="D4370" t="str">
            <v>4 Addon price</v>
          </cell>
          <cell r="E4370" t="str">
            <v>VeroLine-IP-E</v>
          </cell>
          <cell r="F4370" t="str">
            <v>PG03</v>
          </cell>
          <cell r="G4370">
            <v>437</v>
          </cell>
          <cell r="I4370" t="str">
            <v>Circulating Pumps</v>
          </cell>
          <cell r="K4370">
            <v>2260022602</v>
          </cell>
          <cell r="L4370">
            <v>22600</v>
          </cell>
          <cell r="M4370">
            <v>22602</v>
          </cell>
          <cell r="N4370">
            <v>42430</v>
          </cell>
          <cell r="W4370" t="str">
            <v>N/A</v>
          </cell>
          <cell r="X4370" t="str">
            <v>N/A</v>
          </cell>
          <cell r="Y4370" t="str">
            <v>N/A</v>
          </cell>
          <cell r="Z4370" t="str">
            <v>N/A</v>
          </cell>
          <cell r="AA4370" t="str">
            <v>N/A</v>
          </cell>
          <cell r="AB4370" t="str">
            <v>N/A</v>
          </cell>
        </row>
        <row r="4371">
          <cell r="B4371" t="str">
            <v>2158824_H5_PN16</v>
          </cell>
          <cell r="C4371" t="str">
            <v>Addon price - IP-E65/115-1,5/2-IE4 - H5_PN16</v>
          </cell>
          <cell r="D4371" t="str">
            <v>4 Addon price</v>
          </cell>
          <cell r="E4371" t="str">
            <v>VeroLine-IP-E</v>
          </cell>
          <cell r="F4371" t="str">
            <v>PG03</v>
          </cell>
          <cell r="G4371">
            <v>437</v>
          </cell>
          <cell r="I4371" t="str">
            <v>Circulating Pumps</v>
          </cell>
          <cell r="K4371">
            <v>2260022602</v>
          </cell>
          <cell r="L4371">
            <v>22600</v>
          </cell>
          <cell r="M4371">
            <v>22602</v>
          </cell>
          <cell r="N4371">
            <v>42430</v>
          </cell>
          <cell r="W4371" t="str">
            <v>N/A</v>
          </cell>
          <cell r="X4371" t="str">
            <v>N/A</v>
          </cell>
          <cell r="Y4371" t="str">
            <v>N/A</v>
          </cell>
          <cell r="Z4371" t="str">
            <v>N/A</v>
          </cell>
          <cell r="AA4371" t="str">
            <v>N/A</v>
          </cell>
          <cell r="AB4371" t="str">
            <v>N/A</v>
          </cell>
        </row>
        <row r="4372">
          <cell r="B4372" t="str">
            <v>2158887_H5_PN16</v>
          </cell>
          <cell r="C4372" t="str">
            <v>Addon price - IP-E65/115-1,5/2-R1-IE4 - H5_PN16</v>
          </cell>
          <cell r="D4372" t="str">
            <v>4 Addon price</v>
          </cell>
          <cell r="E4372" t="str">
            <v>VeroLine-IP-E</v>
          </cell>
          <cell r="F4372" t="str">
            <v>PG03</v>
          </cell>
          <cell r="G4372">
            <v>437</v>
          </cell>
          <cell r="I4372" t="str">
            <v>Circulating Pumps</v>
          </cell>
          <cell r="K4372">
            <v>2260022602</v>
          </cell>
          <cell r="L4372">
            <v>22600</v>
          </cell>
          <cell r="M4372">
            <v>22602</v>
          </cell>
          <cell r="N4372">
            <v>42430</v>
          </cell>
          <cell r="W4372" t="str">
            <v>N/A</v>
          </cell>
          <cell r="X4372" t="str">
            <v>N/A</v>
          </cell>
          <cell r="Y4372" t="str">
            <v>N/A</v>
          </cell>
          <cell r="Z4372" t="str">
            <v>N/A</v>
          </cell>
          <cell r="AA4372" t="str">
            <v>N/A</v>
          </cell>
          <cell r="AB4372" t="str">
            <v>N/A</v>
          </cell>
        </row>
        <row r="4373">
          <cell r="B4373" t="str">
            <v>2158826_H5_PN16</v>
          </cell>
          <cell r="C4373" t="str">
            <v>Addon price - IP-E65/120-3/2-IE4 - H5_PN16</v>
          </cell>
          <cell r="D4373" t="str">
            <v>4 Addon price</v>
          </cell>
          <cell r="E4373" t="str">
            <v>VeroLine-IP-E</v>
          </cell>
          <cell r="F4373" t="str">
            <v>PG03</v>
          </cell>
          <cell r="G4373">
            <v>437</v>
          </cell>
          <cell r="I4373" t="str">
            <v>Circulating Pumps</v>
          </cell>
          <cell r="K4373">
            <v>2260022602</v>
          </cell>
          <cell r="L4373">
            <v>22600</v>
          </cell>
          <cell r="M4373">
            <v>22602</v>
          </cell>
          <cell r="N4373">
            <v>42430</v>
          </cell>
          <cell r="W4373" t="str">
            <v>N/A</v>
          </cell>
          <cell r="X4373" t="str">
            <v>N/A</v>
          </cell>
          <cell r="Y4373" t="str">
            <v>N/A</v>
          </cell>
          <cell r="Z4373" t="str">
            <v>N/A</v>
          </cell>
          <cell r="AA4373" t="str">
            <v>N/A</v>
          </cell>
          <cell r="AB4373" t="str">
            <v>N/A</v>
          </cell>
        </row>
        <row r="4374">
          <cell r="B4374" t="str">
            <v>2158889_H5_PN16</v>
          </cell>
          <cell r="C4374" t="str">
            <v>Addon price - IP-E65/120-3/2-R1-IE4 - H5_PN16</v>
          </cell>
          <cell r="D4374" t="str">
            <v>4 Addon price</v>
          </cell>
          <cell r="E4374" t="str">
            <v>VeroLine-IP-E</v>
          </cell>
          <cell r="F4374" t="str">
            <v>PG03</v>
          </cell>
          <cell r="G4374">
            <v>437</v>
          </cell>
          <cell r="I4374" t="str">
            <v>Circulating Pumps</v>
          </cell>
          <cell r="K4374">
            <v>2260022602</v>
          </cell>
          <cell r="L4374">
            <v>22600</v>
          </cell>
          <cell r="M4374">
            <v>22602</v>
          </cell>
          <cell r="N4374">
            <v>42430</v>
          </cell>
          <cell r="W4374" t="str">
            <v>N/A</v>
          </cell>
          <cell r="X4374" t="str">
            <v>N/A</v>
          </cell>
          <cell r="Y4374" t="str">
            <v>N/A</v>
          </cell>
          <cell r="Z4374" t="str">
            <v>N/A</v>
          </cell>
          <cell r="AA4374" t="str">
            <v>N/A</v>
          </cell>
          <cell r="AB4374" t="str">
            <v>N/A</v>
          </cell>
        </row>
        <row r="4375">
          <cell r="B4375" t="str">
            <v>2158827_H5_PN16</v>
          </cell>
          <cell r="C4375" t="str">
            <v>Addon price - IP-E65/130-4/2-IE4 - H5_PN16</v>
          </cell>
          <cell r="D4375" t="str">
            <v>4 Addon price</v>
          </cell>
          <cell r="E4375" t="str">
            <v>VeroLine-IP-E</v>
          </cell>
          <cell r="F4375" t="str">
            <v>PG03</v>
          </cell>
          <cell r="G4375">
            <v>437</v>
          </cell>
          <cell r="I4375" t="str">
            <v>Circulating Pumps</v>
          </cell>
          <cell r="K4375">
            <v>2260022602</v>
          </cell>
          <cell r="L4375">
            <v>22600</v>
          </cell>
          <cell r="M4375">
            <v>22602</v>
          </cell>
          <cell r="N4375">
            <v>42430</v>
          </cell>
          <cell r="W4375" t="str">
            <v>N/A</v>
          </cell>
          <cell r="X4375" t="str">
            <v>N/A</v>
          </cell>
          <cell r="Y4375" t="str">
            <v>N/A</v>
          </cell>
          <cell r="Z4375" t="str">
            <v>N/A</v>
          </cell>
          <cell r="AA4375" t="str">
            <v>N/A</v>
          </cell>
          <cell r="AB4375" t="str">
            <v>N/A</v>
          </cell>
        </row>
        <row r="4376">
          <cell r="B4376" t="str">
            <v>2158890_H5_PN16</v>
          </cell>
          <cell r="C4376" t="str">
            <v>Addon price - IP-E65/130-4/2-R1-IE4 - H5_PN16</v>
          </cell>
          <cell r="D4376" t="str">
            <v>4 Addon price</v>
          </cell>
          <cell r="E4376" t="str">
            <v>VeroLine-IP-E</v>
          </cell>
          <cell r="F4376" t="str">
            <v>PG03</v>
          </cell>
          <cell r="G4376">
            <v>437</v>
          </cell>
          <cell r="I4376" t="str">
            <v>Circulating Pumps</v>
          </cell>
          <cell r="K4376">
            <v>2260022602</v>
          </cell>
          <cell r="L4376">
            <v>22600</v>
          </cell>
          <cell r="M4376">
            <v>22602</v>
          </cell>
          <cell r="N4376">
            <v>42430</v>
          </cell>
          <cell r="W4376" t="str">
            <v>N/A</v>
          </cell>
          <cell r="X4376" t="str">
            <v>N/A</v>
          </cell>
          <cell r="Y4376" t="str">
            <v>N/A</v>
          </cell>
          <cell r="Z4376" t="str">
            <v>N/A</v>
          </cell>
          <cell r="AA4376" t="str">
            <v>N/A</v>
          </cell>
          <cell r="AB4376" t="str">
            <v>N/A</v>
          </cell>
        </row>
        <row r="4377">
          <cell r="B4377" t="str">
            <v>2158829_H5_PN16</v>
          </cell>
          <cell r="C4377" t="str">
            <v>Addon price - IP-E80/105-3/2-IE4 - H5_PN16</v>
          </cell>
          <cell r="D4377" t="str">
            <v>4 Addon price</v>
          </cell>
          <cell r="E4377" t="str">
            <v>VeroLine-IP-E</v>
          </cell>
          <cell r="F4377" t="str">
            <v>PG03</v>
          </cell>
          <cell r="G4377">
            <v>455</v>
          </cell>
          <cell r="I4377" t="str">
            <v>Circulating Pumps</v>
          </cell>
          <cell r="K4377">
            <v>2260022602</v>
          </cell>
          <cell r="L4377">
            <v>22600</v>
          </cell>
          <cell r="M4377">
            <v>22602</v>
          </cell>
          <cell r="N4377">
            <v>42430</v>
          </cell>
          <cell r="W4377" t="str">
            <v>N/A</v>
          </cell>
          <cell r="X4377" t="str">
            <v>N/A</v>
          </cell>
          <cell r="Y4377" t="str">
            <v>N/A</v>
          </cell>
          <cell r="Z4377" t="str">
            <v>N/A</v>
          </cell>
          <cell r="AA4377" t="str">
            <v>N/A</v>
          </cell>
          <cell r="AB4377" t="str">
            <v>N/A</v>
          </cell>
        </row>
        <row r="4378">
          <cell r="B4378" t="str">
            <v>2158892_H5_PN16</v>
          </cell>
          <cell r="C4378" t="str">
            <v>Addon price - IP-E80/105-3/2-R1-IE4 - H5_PN16</v>
          </cell>
          <cell r="D4378" t="str">
            <v>4 Addon price</v>
          </cell>
          <cell r="E4378" t="str">
            <v>VeroLine-IP-E</v>
          </cell>
          <cell r="F4378" t="str">
            <v>PG03</v>
          </cell>
          <cell r="G4378">
            <v>455</v>
          </cell>
          <cell r="I4378" t="str">
            <v>Circulating Pumps</v>
          </cell>
          <cell r="K4378">
            <v>2260022602</v>
          </cell>
          <cell r="L4378">
            <v>22600</v>
          </cell>
          <cell r="M4378">
            <v>22602</v>
          </cell>
          <cell r="N4378">
            <v>42430</v>
          </cell>
          <cell r="W4378" t="str">
            <v>N/A</v>
          </cell>
          <cell r="X4378" t="str">
            <v>N/A</v>
          </cell>
          <cell r="Y4378" t="str">
            <v>N/A</v>
          </cell>
          <cell r="Z4378" t="str">
            <v>N/A</v>
          </cell>
          <cell r="AA4378" t="str">
            <v>N/A</v>
          </cell>
          <cell r="AB4378" t="str">
            <v>N/A</v>
          </cell>
        </row>
        <row r="4379">
          <cell r="B4379" t="str">
            <v>2158830_H5_PN16</v>
          </cell>
          <cell r="C4379" t="str">
            <v>Addon price - IP-E80/110-4/2-IE4 - H5_PN16</v>
          </cell>
          <cell r="D4379" t="str">
            <v>4 Addon price</v>
          </cell>
          <cell r="E4379" t="str">
            <v>VeroLine-IP-E</v>
          </cell>
          <cell r="F4379" t="str">
            <v>PG03</v>
          </cell>
          <cell r="G4379">
            <v>455</v>
          </cell>
          <cell r="I4379" t="str">
            <v>Circulating Pumps</v>
          </cell>
          <cell r="K4379">
            <v>2260022602</v>
          </cell>
          <cell r="L4379">
            <v>22600</v>
          </cell>
          <cell r="M4379">
            <v>22602</v>
          </cell>
          <cell r="N4379">
            <v>42430</v>
          </cell>
          <cell r="W4379" t="str">
            <v>N/A</v>
          </cell>
          <cell r="X4379" t="str">
            <v>N/A</v>
          </cell>
          <cell r="Y4379" t="str">
            <v>N/A</v>
          </cell>
          <cell r="Z4379" t="str">
            <v>N/A</v>
          </cell>
          <cell r="AA4379" t="str">
            <v>N/A</v>
          </cell>
          <cell r="AB4379" t="str">
            <v>N/A</v>
          </cell>
        </row>
        <row r="4380">
          <cell r="B4380" t="str">
            <v>2158893_H5_PN16</v>
          </cell>
          <cell r="C4380" t="str">
            <v>Addon price - IP-E80/110-4/2-R1-IE4 - H5_PN16</v>
          </cell>
          <cell r="D4380" t="str">
            <v>4 Addon price</v>
          </cell>
          <cell r="E4380" t="str">
            <v>VeroLine-IP-E</v>
          </cell>
          <cell r="F4380" t="str">
            <v>PG03</v>
          </cell>
          <cell r="G4380">
            <v>455</v>
          </cell>
          <cell r="I4380" t="str">
            <v>Circulating Pumps</v>
          </cell>
          <cell r="K4380">
            <v>2260022602</v>
          </cell>
          <cell r="L4380">
            <v>22600</v>
          </cell>
          <cell r="M4380">
            <v>22602</v>
          </cell>
          <cell r="N4380">
            <v>42430</v>
          </cell>
          <cell r="W4380" t="str">
            <v>N/A</v>
          </cell>
          <cell r="X4380" t="str">
            <v>N/A</v>
          </cell>
          <cell r="Y4380" t="str">
            <v>N/A</v>
          </cell>
          <cell r="Z4380" t="str">
            <v>N/A</v>
          </cell>
          <cell r="AA4380" t="str">
            <v>N/A</v>
          </cell>
          <cell r="AB4380" t="str">
            <v>N/A</v>
          </cell>
        </row>
        <row r="4381">
          <cell r="B4381" t="str">
            <v>2158828_H5_PN16</v>
          </cell>
          <cell r="C4381" t="str">
            <v>Addon price - IP-E80/115-2,2/2-IE4 - H5_PN16</v>
          </cell>
          <cell r="D4381" t="str">
            <v>4 Addon price</v>
          </cell>
          <cell r="E4381" t="str">
            <v>VeroLine-IP-E</v>
          </cell>
          <cell r="F4381" t="str">
            <v>PG03</v>
          </cell>
          <cell r="G4381">
            <v>455</v>
          </cell>
          <cell r="I4381" t="str">
            <v>Circulating Pumps</v>
          </cell>
          <cell r="K4381">
            <v>2260022602</v>
          </cell>
          <cell r="L4381">
            <v>22600</v>
          </cell>
          <cell r="M4381">
            <v>22602</v>
          </cell>
          <cell r="N4381">
            <v>42430</v>
          </cell>
          <cell r="W4381" t="str">
            <v>N/A</v>
          </cell>
          <cell r="X4381" t="str">
            <v>N/A</v>
          </cell>
          <cell r="Y4381" t="str">
            <v>N/A</v>
          </cell>
          <cell r="Z4381" t="str">
            <v>N/A</v>
          </cell>
          <cell r="AA4381" t="str">
            <v>N/A</v>
          </cell>
          <cell r="AB4381" t="str">
            <v>N/A</v>
          </cell>
        </row>
        <row r="4382">
          <cell r="B4382" t="str">
            <v>2158891_H5_PN16</v>
          </cell>
          <cell r="C4382" t="str">
            <v>Addon price - IP-E80/115-2,2/2-R1-IE4 - H5_PN16</v>
          </cell>
          <cell r="D4382" t="str">
            <v>4 Addon price</v>
          </cell>
          <cell r="E4382" t="str">
            <v>VeroLine-IP-E</v>
          </cell>
          <cell r="F4382" t="str">
            <v>PG03</v>
          </cell>
          <cell r="G4382">
            <v>455</v>
          </cell>
          <cell r="I4382" t="str">
            <v>Circulating Pumps</v>
          </cell>
          <cell r="K4382">
            <v>2260022602</v>
          </cell>
          <cell r="L4382">
            <v>22600</v>
          </cell>
          <cell r="M4382">
            <v>22602</v>
          </cell>
          <cell r="N4382">
            <v>42430</v>
          </cell>
          <cell r="W4382" t="str">
            <v>N/A</v>
          </cell>
          <cell r="X4382" t="str">
            <v>N/A</v>
          </cell>
          <cell r="Y4382" t="str">
            <v>N/A</v>
          </cell>
          <cell r="Z4382" t="str">
            <v>N/A</v>
          </cell>
          <cell r="AA4382" t="str">
            <v>N/A</v>
          </cell>
          <cell r="AB4382" t="str">
            <v>N/A</v>
          </cell>
        </row>
        <row r="4383">
          <cell r="B4383" t="str">
            <v>2121192_H4_PN6-10</v>
          </cell>
          <cell r="C4383" t="str">
            <v>Addon price - IPL100/135-1,1/4-IE3 - H4_PN6-10</v>
          </cell>
          <cell r="D4383" t="str">
            <v>4 Addon price</v>
          </cell>
          <cell r="E4383" t="str">
            <v>VeroLine-IPL</v>
          </cell>
          <cell r="F4383" t="str">
            <v>PG03</v>
          </cell>
          <cell r="G4383" t="str">
            <v>N/A</v>
          </cell>
          <cell r="I4383" t="str">
            <v>Circulating Pumps</v>
          </cell>
          <cell r="K4383">
            <v>2260022601</v>
          </cell>
          <cell r="L4383">
            <v>22600</v>
          </cell>
          <cell r="M4383">
            <v>22601</v>
          </cell>
          <cell r="N4383">
            <v>42248</v>
          </cell>
          <cell r="W4383" t="str">
            <v>N/A</v>
          </cell>
          <cell r="X4383" t="str">
            <v>N/A</v>
          </cell>
          <cell r="Y4383" t="str">
            <v>N/A</v>
          </cell>
          <cell r="Z4383" t="str">
            <v>N/A</v>
          </cell>
          <cell r="AA4383" t="str">
            <v>N/A</v>
          </cell>
          <cell r="AB4383" t="str">
            <v>N/A</v>
          </cell>
        </row>
        <row r="4384">
          <cell r="B4384" t="str">
            <v>2121192_H5_PN16</v>
          </cell>
          <cell r="C4384" t="str">
            <v>Addon price - IPL100/135-1,1/4-IE3 - H5_PN16</v>
          </cell>
          <cell r="D4384" t="str">
            <v>4 Addon price</v>
          </cell>
          <cell r="E4384" t="str">
            <v>VeroLine-IPL</v>
          </cell>
          <cell r="F4384" t="str">
            <v>PG03</v>
          </cell>
          <cell r="G4384" t="str">
            <v>N/A</v>
          </cell>
          <cell r="I4384" t="str">
            <v>Circulating Pumps</v>
          </cell>
          <cell r="K4384">
            <v>2260022601</v>
          </cell>
          <cell r="L4384">
            <v>22600</v>
          </cell>
          <cell r="M4384">
            <v>22601</v>
          </cell>
          <cell r="N4384">
            <v>42248</v>
          </cell>
          <cell r="W4384" t="str">
            <v>N/A</v>
          </cell>
          <cell r="X4384" t="str">
            <v>N/A</v>
          </cell>
          <cell r="Y4384" t="str">
            <v>N/A</v>
          </cell>
          <cell r="Z4384" t="str">
            <v>N/A</v>
          </cell>
          <cell r="AA4384" t="str">
            <v>N/A</v>
          </cell>
          <cell r="AB4384" t="str">
            <v>N/A</v>
          </cell>
        </row>
        <row r="4385">
          <cell r="B4385" t="str">
            <v>2121193_H4_PN6-10</v>
          </cell>
          <cell r="C4385" t="str">
            <v>Addon price - IPL100/145-1,5/4-IE3 - H4_PN6-10</v>
          </cell>
          <cell r="D4385" t="str">
            <v>4 Addon price</v>
          </cell>
          <cell r="E4385" t="str">
            <v>VeroLine-IPL</v>
          </cell>
          <cell r="F4385" t="str">
            <v>PG03</v>
          </cell>
          <cell r="G4385" t="str">
            <v>N/A</v>
          </cell>
          <cell r="I4385" t="str">
            <v>Circulating Pumps</v>
          </cell>
          <cell r="K4385">
            <v>2260022601</v>
          </cell>
          <cell r="L4385">
            <v>22600</v>
          </cell>
          <cell r="M4385">
            <v>22601</v>
          </cell>
          <cell r="N4385">
            <v>42248</v>
          </cell>
          <cell r="W4385" t="str">
            <v>N/A</v>
          </cell>
          <cell r="X4385" t="str">
            <v>N/A</v>
          </cell>
          <cell r="Y4385" t="str">
            <v>N/A</v>
          </cell>
          <cell r="Z4385" t="str">
            <v>N/A</v>
          </cell>
          <cell r="AA4385" t="str">
            <v>N/A</v>
          </cell>
          <cell r="AB4385" t="str">
            <v>N/A</v>
          </cell>
        </row>
        <row r="4386">
          <cell r="B4386" t="str">
            <v>2121193_H5_PN16</v>
          </cell>
          <cell r="C4386" t="str">
            <v>Addon price - IPL100/145-1,5/4-IE3 - H5_PN16</v>
          </cell>
          <cell r="D4386" t="str">
            <v>4 Addon price</v>
          </cell>
          <cell r="E4386" t="str">
            <v>VeroLine-IPL</v>
          </cell>
          <cell r="F4386" t="str">
            <v>PG03</v>
          </cell>
          <cell r="G4386" t="str">
            <v>N/A</v>
          </cell>
          <cell r="I4386" t="str">
            <v>Circulating Pumps</v>
          </cell>
          <cell r="K4386">
            <v>2260022601</v>
          </cell>
          <cell r="L4386">
            <v>22600</v>
          </cell>
          <cell r="M4386">
            <v>22601</v>
          </cell>
          <cell r="N4386">
            <v>42248</v>
          </cell>
          <cell r="W4386" t="str">
            <v>N/A</v>
          </cell>
          <cell r="X4386" t="str">
            <v>N/A</v>
          </cell>
          <cell r="Y4386" t="str">
            <v>N/A</v>
          </cell>
          <cell r="Z4386" t="str">
            <v>N/A</v>
          </cell>
          <cell r="AA4386" t="str">
            <v>N/A</v>
          </cell>
          <cell r="AB4386" t="str">
            <v>N/A</v>
          </cell>
        </row>
        <row r="4387">
          <cell r="B4387" t="str">
            <v>2121194_H4_PN6-10</v>
          </cell>
          <cell r="C4387" t="str">
            <v>Addon price - IPL100/165-2,2/4-IE3 - H4_PN6-10</v>
          </cell>
          <cell r="D4387" t="str">
            <v>4 Addon price</v>
          </cell>
          <cell r="E4387" t="str">
            <v>VeroLine-IPL</v>
          </cell>
          <cell r="F4387" t="str">
            <v>PG03</v>
          </cell>
          <cell r="G4387" t="str">
            <v>N/A</v>
          </cell>
          <cell r="I4387" t="str">
            <v>Circulating Pumps</v>
          </cell>
          <cell r="K4387">
            <v>2260022601</v>
          </cell>
          <cell r="L4387">
            <v>22600</v>
          </cell>
          <cell r="M4387">
            <v>22601</v>
          </cell>
          <cell r="N4387">
            <v>42248</v>
          </cell>
          <cell r="W4387" t="str">
            <v>N/A</v>
          </cell>
          <cell r="X4387" t="str">
            <v>N/A</v>
          </cell>
          <cell r="Y4387" t="str">
            <v>N/A</v>
          </cell>
          <cell r="Z4387" t="str">
            <v>N/A</v>
          </cell>
          <cell r="AA4387" t="str">
            <v>N/A</v>
          </cell>
          <cell r="AB4387" t="str">
            <v>N/A</v>
          </cell>
        </row>
        <row r="4388">
          <cell r="B4388" t="str">
            <v>2121194_H5_PN16</v>
          </cell>
          <cell r="C4388" t="str">
            <v>Addon price - IPL100/165-2,2/4-IE3 - H5_PN16</v>
          </cell>
          <cell r="D4388" t="str">
            <v>4 Addon price</v>
          </cell>
          <cell r="E4388" t="str">
            <v>VeroLine-IPL</v>
          </cell>
          <cell r="F4388" t="str">
            <v>PG03</v>
          </cell>
          <cell r="G4388" t="str">
            <v>N/A</v>
          </cell>
          <cell r="I4388" t="str">
            <v>Circulating Pumps</v>
          </cell>
          <cell r="K4388">
            <v>2260022601</v>
          </cell>
          <cell r="L4388">
            <v>22600</v>
          </cell>
          <cell r="M4388">
            <v>22601</v>
          </cell>
          <cell r="N4388">
            <v>42248</v>
          </cell>
          <cell r="W4388" t="str">
            <v>N/A</v>
          </cell>
          <cell r="X4388" t="str">
            <v>N/A</v>
          </cell>
          <cell r="Y4388" t="str">
            <v>N/A</v>
          </cell>
          <cell r="Z4388" t="str">
            <v>N/A</v>
          </cell>
          <cell r="AA4388" t="str">
            <v>N/A</v>
          </cell>
          <cell r="AB4388" t="str">
            <v>N/A</v>
          </cell>
        </row>
        <row r="4389">
          <cell r="B4389" t="str">
            <v>2121195_H4_PN6-10</v>
          </cell>
          <cell r="C4389" t="str">
            <v>Addon price - IPL100/175-3/4-IE3 - H4_PN6-10</v>
          </cell>
          <cell r="D4389" t="str">
            <v>4 Addon price</v>
          </cell>
          <cell r="E4389" t="str">
            <v>VeroLine-IPL</v>
          </cell>
          <cell r="F4389" t="str">
            <v>PG03</v>
          </cell>
          <cell r="G4389" t="str">
            <v>N/A</v>
          </cell>
          <cell r="I4389" t="str">
            <v>Circulating Pumps</v>
          </cell>
          <cell r="K4389">
            <v>2260022601</v>
          </cell>
          <cell r="L4389">
            <v>22600</v>
          </cell>
          <cell r="M4389">
            <v>22601</v>
          </cell>
          <cell r="N4389">
            <v>42248</v>
          </cell>
          <cell r="W4389" t="str">
            <v>N/A</v>
          </cell>
          <cell r="X4389" t="str">
            <v>N/A</v>
          </cell>
          <cell r="Y4389" t="str">
            <v>N/A</v>
          </cell>
          <cell r="Z4389" t="str">
            <v>N/A</v>
          </cell>
          <cell r="AA4389" t="str">
            <v>N/A</v>
          </cell>
          <cell r="AB4389" t="str">
            <v>N/A</v>
          </cell>
        </row>
        <row r="4390">
          <cell r="B4390" t="str">
            <v>2121195_H5_PN16</v>
          </cell>
          <cell r="C4390" t="str">
            <v>Addon price - IPL100/175-3/4-IE3 - H5_PN16</v>
          </cell>
          <cell r="D4390" t="str">
            <v>4 Addon price</v>
          </cell>
          <cell r="E4390" t="str">
            <v>VeroLine-IPL</v>
          </cell>
          <cell r="F4390" t="str">
            <v>PG03</v>
          </cell>
          <cell r="G4390" t="str">
            <v>N/A</v>
          </cell>
          <cell r="I4390" t="str">
            <v>Circulating Pumps</v>
          </cell>
          <cell r="K4390">
            <v>2260022601</v>
          </cell>
          <cell r="L4390">
            <v>22600</v>
          </cell>
          <cell r="M4390">
            <v>22601</v>
          </cell>
          <cell r="N4390">
            <v>42248</v>
          </cell>
          <cell r="W4390" t="str">
            <v>N/A</v>
          </cell>
          <cell r="X4390" t="str">
            <v>N/A</v>
          </cell>
          <cell r="Y4390" t="str">
            <v>N/A</v>
          </cell>
          <cell r="Z4390" t="str">
            <v>N/A</v>
          </cell>
          <cell r="AA4390" t="str">
            <v>N/A</v>
          </cell>
          <cell r="AB4390" t="str">
            <v>N/A</v>
          </cell>
        </row>
        <row r="4391">
          <cell r="B4391" t="str">
            <v>2089569_H4_PN6-10</v>
          </cell>
          <cell r="C4391" t="str">
            <v>Addon price - IPL25/70-0,12/2 - H4_PN6-10</v>
          </cell>
          <cell r="D4391" t="str">
            <v>4 Addon price</v>
          </cell>
          <cell r="E4391" t="str">
            <v>VeroLine-IPL</v>
          </cell>
          <cell r="F4391" t="str">
            <v>PG03</v>
          </cell>
          <cell r="G4391" t="str">
            <v>N/A</v>
          </cell>
          <cell r="I4391" t="str">
            <v>Circulating Pumps</v>
          </cell>
          <cell r="K4391">
            <v>2260022601</v>
          </cell>
          <cell r="L4391">
            <v>22600</v>
          </cell>
          <cell r="M4391">
            <v>22601</v>
          </cell>
          <cell r="N4391">
            <v>40422</v>
          </cell>
          <cell r="W4391" t="str">
            <v>N/A</v>
          </cell>
          <cell r="X4391" t="str">
            <v>N/A</v>
          </cell>
          <cell r="Y4391" t="str">
            <v>N/A</v>
          </cell>
          <cell r="Z4391" t="str">
            <v>N/A</v>
          </cell>
          <cell r="AA4391" t="str">
            <v>N/A</v>
          </cell>
          <cell r="AB4391" t="str">
            <v>N/A</v>
          </cell>
        </row>
        <row r="4392">
          <cell r="B4392" t="str">
            <v>2089569_H5_PN16</v>
          </cell>
          <cell r="C4392" t="str">
            <v>Addon price - IPL25/70-0,12/2 - H5_PN16</v>
          </cell>
          <cell r="D4392" t="str">
            <v>4 Addon price</v>
          </cell>
          <cell r="E4392" t="str">
            <v>VeroLine-IPL</v>
          </cell>
          <cell r="F4392" t="str">
            <v>PG03</v>
          </cell>
          <cell r="G4392">
            <v>388</v>
          </cell>
          <cell r="I4392" t="str">
            <v>Circulating Pumps</v>
          </cell>
          <cell r="K4392">
            <v>2260022601</v>
          </cell>
          <cell r="L4392">
            <v>22600</v>
          </cell>
          <cell r="M4392">
            <v>22601</v>
          </cell>
          <cell r="N4392">
            <v>40422</v>
          </cell>
          <cell r="W4392" t="str">
            <v>N/A</v>
          </cell>
          <cell r="X4392" t="str">
            <v>N/A</v>
          </cell>
          <cell r="Y4392" t="str">
            <v>N/A</v>
          </cell>
          <cell r="Z4392" t="str">
            <v>N/A</v>
          </cell>
          <cell r="AA4392" t="str">
            <v>N/A</v>
          </cell>
          <cell r="AB4392" t="str">
            <v>N/A</v>
          </cell>
        </row>
        <row r="4393">
          <cell r="B4393" t="str">
            <v>2089570_H4_PN6-10</v>
          </cell>
          <cell r="C4393" t="str">
            <v>Addon price - IPL25/80-0,12/2 - H4_PN6-10</v>
          </cell>
          <cell r="D4393" t="str">
            <v>4 Addon price</v>
          </cell>
          <cell r="E4393" t="str">
            <v>VeroLine-IPL</v>
          </cell>
          <cell r="F4393" t="str">
            <v>PG03</v>
          </cell>
          <cell r="G4393" t="str">
            <v>N/A</v>
          </cell>
          <cell r="I4393" t="str">
            <v>Circulating Pumps</v>
          </cell>
          <cell r="K4393">
            <v>2260022601</v>
          </cell>
          <cell r="L4393">
            <v>22600</v>
          </cell>
          <cell r="M4393">
            <v>22601</v>
          </cell>
          <cell r="N4393">
            <v>40422</v>
          </cell>
          <cell r="W4393" t="str">
            <v>N/A</v>
          </cell>
          <cell r="X4393" t="str">
            <v>N/A</v>
          </cell>
          <cell r="Y4393" t="str">
            <v>N/A</v>
          </cell>
          <cell r="Z4393" t="str">
            <v>N/A</v>
          </cell>
          <cell r="AA4393" t="str">
            <v>N/A</v>
          </cell>
          <cell r="AB4393" t="str">
            <v>N/A</v>
          </cell>
        </row>
        <row r="4394">
          <cell r="B4394" t="str">
            <v>2089570_H5_PN16</v>
          </cell>
          <cell r="C4394" t="str">
            <v>Addon price - IPL25/80-0,12/2 - H5_PN16</v>
          </cell>
          <cell r="D4394" t="str">
            <v>4 Addon price</v>
          </cell>
          <cell r="E4394" t="str">
            <v>VeroLine-IPL</v>
          </cell>
          <cell r="F4394" t="str">
            <v>PG03</v>
          </cell>
          <cell r="G4394">
            <v>388</v>
          </cell>
          <cell r="I4394" t="str">
            <v>Circulating Pumps</v>
          </cell>
          <cell r="K4394">
            <v>2260022601</v>
          </cell>
          <cell r="L4394">
            <v>22600</v>
          </cell>
          <cell r="M4394">
            <v>22601</v>
          </cell>
          <cell r="N4394">
            <v>40422</v>
          </cell>
          <cell r="W4394" t="str">
            <v>N/A</v>
          </cell>
          <cell r="X4394" t="str">
            <v>N/A</v>
          </cell>
          <cell r="Y4394" t="str">
            <v>N/A</v>
          </cell>
          <cell r="Z4394" t="str">
            <v>N/A</v>
          </cell>
          <cell r="AA4394" t="str">
            <v>N/A</v>
          </cell>
          <cell r="AB4394" t="str">
            <v>N/A</v>
          </cell>
        </row>
        <row r="4395">
          <cell r="B4395" t="str">
            <v>2089571_H4_PN6-10</v>
          </cell>
          <cell r="C4395" t="str">
            <v>Addon price - IPL25/85-0,18/2 - H4_PN6-10</v>
          </cell>
          <cell r="D4395" t="str">
            <v>4 Addon price</v>
          </cell>
          <cell r="E4395" t="str">
            <v>VeroLine-IPL</v>
          </cell>
          <cell r="F4395" t="str">
            <v>PG03</v>
          </cell>
          <cell r="G4395" t="str">
            <v>N/A</v>
          </cell>
          <cell r="I4395" t="str">
            <v>Circulating Pumps</v>
          </cell>
          <cell r="K4395">
            <v>2260022601</v>
          </cell>
          <cell r="L4395">
            <v>22600</v>
          </cell>
          <cell r="M4395">
            <v>22601</v>
          </cell>
          <cell r="N4395">
            <v>40422</v>
          </cell>
          <cell r="W4395" t="str">
            <v>N/A</v>
          </cell>
          <cell r="X4395" t="str">
            <v>N/A</v>
          </cell>
          <cell r="Y4395" t="str">
            <v>N/A</v>
          </cell>
          <cell r="Z4395" t="str">
            <v>N/A</v>
          </cell>
          <cell r="AA4395" t="str">
            <v>N/A</v>
          </cell>
          <cell r="AB4395" t="str">
            <v>N/A</v>
          </cell>
        </row>
        <row r="4396">
          <cell r="B4396" t="str">
            <v>2089571_H5_PN16</v>
          </cell>
          <cell r="C4396" t="str">
            <v>Addon price - IPL25/85-0,18/2 - H5_PN16</v>
          </cell>
          <cell r="D4396" t="str">
            <v>4 Addon price</v>
          </cell>
          <cell r="E4396" t="str">
            <v>VeroLine-IPL</v>
          </cell>
          <cell r="F4396" t="str">
            <v>PG03</v>
          </cell>
          <cell r="G4396">
            <v>388</v>
          </cell>
          <cell r="I4396" t="str">
            <v>Circulating Pumps</v>
          </cell>
          <cell r="K4396">
            <v>2260022601</v>
          </cell>
          <cell r="L4396">
            <v>22600</v>
          </cell>
          <cell r="M4396">
            <v>22601</v>
          </cell>
          <cell r="N4396">
            <v>40422</v>
          </cell>
          <cell r="W4396" t="str">
            <v>N/A</v>
          </cell>
          <cell r="X4396" t="str">
            <v>N/A</v>
          </cell>
          <cell r="Y4396" t="str">
            <v>N/A</v>
          </cell>
          <cell r="Z4396" t="str">
            <v>N/A</v>
          </cell>
          <cell r="AA4396" t="str">
            <v>N/A</v>
          </cell>
          <cell r="AB4396" t="str">
            <v>N/A</v>
          </cell>
        </row>
        <row r="4397">
          <cell r="B4397" t="str">
            <v>2089572_H4_PN6-10</v>
          </cell>
          <cell r="C4397" t="str">
            <v>Addon price - IPL25/90-0,25/2 - H4_PN6-10</v>
          </cell>
          <cell r="D4397" t="str">
            <v>4 Addon price</v>
          </cell>
          <cell r="E4397" t="str">
            <v>VeroLine-IPL</v>
          </cell>
          <cell r="F4397" t="str">
            <v>PG03</v>
          </cell>
          <cell r="G4397" t="str">
            <v>N/A</v>
          </cell>
          <cell r="I4397" t="str">
            <v>Circulating Pumps</v>
          </cell>
          <cell r="K4397">
            <v>2260022601</v>
          </cell>
          <cell r="L4397">
            <v>22600</v>
          </cell>
          <cell r="M4397">
            <v>22601</v>
          </cell>
          <cell r="N4397">
            <v>40422</v>
          </cell>
          <cell r="W4397" t="str">
            <v>N/A</v>
          </cell>
          <cell r="X4397" t="str">
            <v>N/A</v>
          </cell>
          <cell r="Y4397" t="str">
            <v>N/A</v>
          </cell>
          <cell r="Z4397" t="str">
            <v>N/A</v>
          </cell>
          <cell r="AA4397" t="str">
            <v>N/A</v>
          </cell>
          <cell r="AB4397" t="str">
            <v>N/A</v>
          </cell>
        </row>
        <row r="4398">
          <cell r="B4398" t="str">
            <v>2089572_H5_PN16</v>
          </cell>
          <cell r="C4398" t="str">
            <v>Addon price - IPL25/90-0,25/2 - H5_PN16</v>
          </cell>
          <cell r="D4398" t="str">
            <v>4 Addon price</v>
          </cell>
          <cell r="E4398" t="str">
            <v>VeroLine-IPL</v>
          </cell>
          <cell r="F4398" t="str">
            <v>PG03</v>
          </cell>
          <cell r="G4398">
            <v>388</v>
          </cell>
          <cell r="I4398" t="str">
            <v>Circulating Pumps</v>
          </cell>
          <cell r="K4398">
            <v>2260022601</v>
          </cell>
          <cell r="L4398">
            <v>22600</v>
          </cell>
          <cell r="M4398">
            <v>22601</v>
          </cell>
          <cell r="N4398">
            <v>40422</v>
          </cell>
          <cell r="W4398" t="str">
            <v>N/A</v>
          </cell>
          <cell r="X4398" t="str">
            <v>N/A</v>
          </cell>
          <cell r="Y4398" t="str">
            <v>N/A</v>
          </cell>
          <cell r="Z4398" t="str">
            <v>N/A</v>
          </cell>
          <cell r="AA4398" t="str">
            <v>N/A</v>
          </cell>
          <cell r="AB4398" t="str">
            <v>N/A</v>
          </cell>
        </row>
        <row r="4399">
          <cell r="B4399" t="str">
            <v>2089573_H4_PN6-10</v>
          </cell>
          <cell r="C4399" t="str">
            <v>Addon price - IPL30/70-0,12/2 - H4_PN6-10</v>
          </cell>
          <cell r="D4399" t="str">
            <v>4 Addon price</v>
          </cell>
          <cell r="E4399" t="str">
            <v>VeroLine-IPL</v>
          </cell>
          <cell r="F4399" t="str">
            <v>PG03</v>
          </cell>
          <cell r="G4399" t="str">
            <v>N/A</v>
          </cell>
          <cell r="I4399" t="str">
            <v>Circulating Pumps</v>
          </cell>
          <cell r="K4399">
            <v>2260022601</v>
          </cell>
          <cell r="L4399">
            <v>22600</v>
          </cell>
          <cell r="M4399">
            <v>22601</v>
          </cell>
          <cell r="N4399">
            <v>40422</v>
          </cell>
          <cell r="W4399" t="str">
            <v>N/A</v>
          </cell>
          <cell r="X4399" t="str">
            <v>N/A</v>
          </cell>
          <cell r="Y4399" t="str">
            <v>N/A</v>
          </cell>
          <cell r="Z4399" t="str">
            <v>N/A</v>
          </cell>
          <cell r="AA4399" t="str">
            <v>N/A</v>
          </cell>
          <cell r="AB4399" t="str">
            <v>N/A</v>
          </cell>
        </row>
        <row r="4400">
          <cell r="B4400" t="str">
            <v>2089573_H5_PN16</v>
          </cell>
          <cell r="C4400" t="str">
            <v>Addon price - IPL30/70-0,12/2 - H5_PN16</v>
          </cell>
          <cell r="D4400" t="str">
            <v>4 Addon price</v>
          </cell>
          <cell r="E4400" t="str">
            <v>VeroLine-IPL</v>
          </cell>
          <cell r="F4400" t="str">
            <v>PG03</v>
          </cell>
          <cell r="G4400">
            <v>388</v>
          </cell>
          <cell r="I4400" t="str">
            <v>Circulating Pumps</v>
          </cell>
          <cell r="K4400">
            <v>2260022601</v>
          </cell>
          <cell r="L4400">
            <v>22600</v>
          </cell>
          <cell r="M4400">
            <v>22601</v>
          </cell>
          <cell r="N4400">
            <v>40422</v>
          </cell>
          <cell r="W4400" t="str">
            <v>N/A</v>
          </cell>
          <cell r="X4400" t="str">
            <v>N/A</v>
          </cell>
          <cell r="Y4400" t="str">
            <v>N/A</v>
          </cell>
          <cell r="Z4400" t="str">
            <v>N/A</v>
          </cell>
          <cell r="AA4400" t="str">
            <v>N/A</v>
          </cell>
          <cell r="AB4400" t="str">
            <v>N/A</v>
          </cell>
        </row>
        <row r="4401">
          <cell r="B4401" t="str">
            <v>2089574_H4_PN6-10</v>
          </cell>
          <cell r="C4401" t="str">
            <v>Addon price - IPL30/80-0,12/2 - H4_PN6-10</v>
          </cell>
          <cell r="D4401" t="str">
            <v>4 Addon price</v>
          </cell>
          <cell r="E4401" t="str">
            <v>VeroLine-IPL</v>
          </cell>
          <cell r="F4401" t="str">
            <v>PG03</v>
          </cell>
          <cell r="G4401" t="str">
            <v>N/A</v>
          </cell>
          <cell r="I4401" t="str">
            <v>Circulating Pumps</v>
          </cell>
          <cell r="K4401">
            <v>2260022601</v>
          </cell>
          <cell r="L4401">
            <v>22600</v>
          </cell>
          <cell r="M4401">
            <v>22601</v>
          </cell>
          <cell r="N4401">
            <v>40422</v>
          </cell>
          <cell r="W4401" t="str">
            <v>N/A</v>
          </cell>
          <cell r="X4401" t="str">
            <v>N/A</v>
          </cell>
          <cell r="Y4401" t="str">
            <v>N/A</v>
          </cell>
          <cell r="Z4401" t="str">
            <v>N/A</v>
          </cell>
          <cell r="AA4401" t="str">
            <v>N/A</v>
          </cell>
          <cell r="AB4401" t="str">
            <v>N/A</v>
          </cell>
        </row>
        <row r="4402">
          <cell r="B4402" t="str">
            <v>2089574_H5_PN16</v>
          </cell>
          <cell r="C4402" t="str">
            <v>Addon price - IPL30/80-0,12/2 - H5_PN16</v>
          </cell>
          <cell r="D4402" t="str">
            <v>4 Addon price</v>
          </cell>
          <cell r="E4402" t="str">
            <v>VeroLine-IPL</v>
          </cell>
          <cell r="F4402" t="str">
            <v>PG03</v>
          </cell>
          <cell r="G4402">
            <v>388</v>
          </cell>
          <cell r="I4402" t="str">
            <v>Circulating Pumps</v>
          </cell>
          <cell r="K4402">
            <v>2260022601</v>
          </cell>
          <cell r="L4402">
            <v>22600</v>
          </cell>
          <cell r="M4402">
            <v>22601</v>
          </cell>
          <cell r="N4402">
            <v>40422</v>
          </cell>
          <cell r="W4402" t="str">
            <v>N/A</v>
          </cell>
          <cell r="X4402" t="str">
            <v>N/A</v>
          </cell>
          <cell r="Y4402" t="str">
            <v>N/A</v>
          </cell>
          <cell r="Z4402" t="str">
            <v>N/A</v>
          </cell>
          <cell r="AA4402" t="str">
            <v>N/A</v>
          </cell>
          <cell r="AB4402" t="str">
            <v>N/A</v>
          </cell>
        </row>
        <row r="4403">
          <cell r="B4403" t="str">
            <v>2089575_H4_PN6-10</v>
          </cell>
          <cell r="C4403" t="str">
            <v>Addon price - IPL30/85-0,18/2 - H4_PN6-10</v>
          </cell>
          <cell r="D4403" t="str">
            <v>4 Addon price</v>
          </cell>
          <cell r="E4403" t="str">
            <v>VeroLine-IPL</v>
          </cell>
          <cell r="F4403" t="str">
            <v>PG03</v>
          </cell>
          <cell r="G4403" t="str">
            <v>N/A</v>
          </cell>
          <cell r="I4403" t="str">
            <v>Circulating Pumps</v>
          </cell>
          <cell r="K4403">
            <v>2260022601</v>
          </cell>
          <cell r="L4403">
            <v>22600</v>
          </cell>
          <cell r="M4403">
            <v>22601</v>
          </cell>
          <cell r="N4403">
            <v>40422</v>
          </cell>
          <cell r="W4403" t="str">
            <v>N/A</v>
          </cell>
          <cell r="X4403" t="str">
            <v>N/A</v>
          </cell>
          <cell r="Y4403" t="str">
            <v>N/A</v>
          </cell>
          <cell r="Z4403" t="str">
            <v>N/A</v>
          </cell>
          <cell r="AA4403" t="str">
            <v>N/A</v>
          </cell>
          <cell r="AB4403" t="str">
            <v>N/A</v>
          </cell>
        </row>
        <row r="4404">
          <cell r="B4404" t="str">
            <v>2089575_H5_PN16</v>
          </cell>
          <cell r="C4404" t="str">
            <v>Addon price - IPL30/85-0,18/2 - H5_PN16</v>
          </cell>
          <cell r="D4404" t="str">
            <v>4 Addon price</v>
          </cell>
          <cell r="E4404" t="str">
            <v>VeroLine-IPL</v>
          </cell>
          <cell r="F4404" t="str">
            <v>PG03</v>
          </cell>
          <cell r="G4404">
            <v>388</v>
          </cell>
          <cell r="I4404" t="str">
            <v>Circulating Pumps</v>
          </cell>
          <cell r="K4404">
            <v>2260022601</v>
          </cell>
          <cell r="L4404">
            <v>22600</v>
          </cell>
          <cell r="M4404">
            <v>22601</v>
          </cell>
          <cell r="N4404">
            <v>40422</v>
          </cell>
          <cell r="W4404" t="str">
            <v>N/A</v>
          </cell>
          <cell r="X4404" t="str">
            <v>N/A</v>
          </cell>
          <cell r="Y4404" t="str">
            <v>N/A</v>
          </cell>
          <cell r="Z4404" t="str">
            <v>N/A</v>
          </cell>
          <cell r="AA4404" t="str">
            <v>N/A</v>
          </cell>
          <cell r="AB4404" t="str">
            <v>N/A</v>
          </cell>
        </row>
        <row r="4405">
          <cell r="B4405" t="str">
            <v>2089576_H4_PN6-10</v>
          </cell>
          <cell r="C4405" t="str">
            <v>Addon price - IPL30/90-0,25/2 - H4_PN6-10</v>
          </cell>
          <cell r="D4405" t="str">
            <v>4 Addon price</v>
          </cell>
          <cell r="E4405" t="str">
            <v>VeroLine-IPL</v>
          </cell>
          <cell r="F4405" t="str">
            <v>PG03</v>
          </cell>
          <cell r="G4405" t="str">
            <v>N/A</v>
          </cell>
          <cell r="I4405" t="str">
            <v>Circulating Pumps</v>
          </cell>
          <cell r="K4405">
            <v>2260022601</v>
          </cell>
          <cell r="L4405">
            <v>22600</v>
          </cell>
          <cell r="M4405">
            <v>22601</v>
          </cell>
          <cell r="N4405">
            <v>40422</v>
          </cell>
          <cell r="W4405" t="str">
            <v>N/A</v>
          </cell>
          <cell r="X4405" t="str">
            <v>N/A</v>
          </cell>
          <cell r="Y4405" t="str">
            <v>N/A</v>
          </cell>
          <cell r="Z4405" t="str">
            <v>N/A</v>
          </cell>
          <cell r="AA4405" t="str">
            <v>N/A</v>
          </cell>
          <cell r="AB4405" t="str">
            <v>N/A</v>
          </cell>
        </row>
        <row r="4406">
          <cell r="B4406" t="str">
            <v>2089576_H5_PN16</v>
          </cell>
          <cell r="C4406" t="str">
            <v>Addon price - IPL30/90-0,25/2 - H5_PN16</v>
          </cell>
          <cell r="D4406" t="str">
            <v>4 Addon price</v>
          </cell>
          <cell r="E4406" t="str">
            <v>VeroLine-IPL</v>
          </cell>
          <cell r="F4406" t="str">
            <v>PG03</v>
          </cell>
          <cell r="G4406">
            <v>388</v>
          </cell>
          <cell r="I4406" t="str">
            <v>Circulating Pumps</v>
          </cell>
          <cell r="K4406">
            <v>2260022601</v>
          </cell>
          <cell r="L4406">
            <v>22600</v>
          </cell>
          <cell r="M4406">
            <v>22601</v>
          </cell>
          <cell r="N4406">
            <v>40422</v>
          </cell>
          <cell r="W4406" t="str">
            <v>N/A</v>
          </cell>
          <cell r="X4406" t="str">
            <v>N/A</v>
          </cell>
          <cell r="Y4406" t="str">
            <v>N/A</v>
          </cell>
          <cell r="Z4406" t="str">
            <v>N/A</v>
          </cell>
          <cell r="AA4406" t="str">
            <v>N/A</v>
          </cell>
          <cell r="AB4406" t="str">
            <v>N/A</v>
          </cell>
        </row>
        <row r="4407">
          <cell r="B4407" t="str">
            <v>2150342_H4_PN6-10</v>
          </cell>
          <cell r="C4407" t="str">
            <v>Addon price - IPL32/105-0,12/4 - H4_PN6-10</v>
          </cell>
          <cell r="D4407" t="str">
            <v>4 Addon price</v>
          </cell>
          <cell r="E4407" t="str">
            <v>VeroLine-IPL</v>
          </cell>
          <cell r="F4407" t="str">
            <v>PG03</v>
          </cell>
          <cell r="G4407" t="str">
            <v>N/A</v>
          </cell>
          <cell r="I4407" t="str">
            <v>Circulating Pumps</v>
          </cell>
          <cell r="K4407">
            <v>2260022601</v>
          </cell>
          <cell r="L4407">
            <v>22600</v>
          </cell>
          <cell r="M4407">
            <v>22601</v>
          </cell>
          <cell r="W4407" t="str">
            <v>N/A</v>
          </cell>
          <cell r="X4407" t="str">
            <v>N/A</v>
          </cell>
          <cell r="Y4407" t="str">
            <v>N/A</v>
          </cell>
          <cell r="Z4407" t="str">
            <v>N/A</v>
          </cell>
          <cell r="AA4407" t="str">
            <v>N/A</v>
          </cell>
          <cell r="AB4407" t="str">
            <v>N/A</v>
          </cell>
        </row>
        <row r="4408">
          <cell r="B4408" t="str">
            <v>2150342_H5_PN16</v>
          </cell>
          <cell r="C4408" t="str">
            <v>Addon price - IPL32/105-0,12/4 - H5_PN16</v>
          </cell>
          <cell r="D4408" t="str">
            <v>4 Addon price</v>
          </cell>
          <cell r="E4408" t="str">
            <v>VeroLine-IPL</v>
          </cell>
          <cell r="F4408" t="str">
            <v>PG03</v>
          </cell>
          <cell r="G4408">
            <v>388</v>
          </cell>
          <cell r="I4408" t="str">
            <v>Circulating Pumps</v>
          </cell>
          <cell r="K4408">
            <v>2260022601</v>
          </cell>
          <cell r="L4408">
            <v>22600</v>
          </cell>
          <cell r="M4408">
            <v>22601</v>
          </cell>
          <cell r="W4408" t="str">
            <v>N/A</v>
          </cell>
          <cell r="X4408" t="str">
            <v>N/A</v>
          </cell>
          <cell r="Y4408" t="str">
            <v>N/A</v>
          </cell>
          <cell r="Z4408" t="str">
            <v>N/A</v>
          </cell>
          <cell r="AA4408" t="str">
            <v>N/A</v>
          </cell>
          <cell r="AB4408" t="str">
            <v>N/A</v>
          </cell>
        </row>
        <row r="4409">
          <cell r="B4409" t="str">
            <v>2152928_H4_PN6-10</v>
          </cell>
          <cell r="C4409" t="str">
            <v>Addon price - IPL32/105-0,75/2-IE3 - H4_PN6-10</v>
          </cell>
          <cell r="D4409" t="str">
            <v>4 Addon price</v>
          </cell>
          <cell r="E4409" t="str">
            <v>VeroLine-IPL</v>
          </cell>
          <cell r="F4409" t="str">
            <v>PG03</v>
          </cell>
          <cell r="G4409" t="str">
            <v>N/A</v>
          </cell>
          <cell r="I4409" t="str">
            <v>Circulating Pumps</v>
          </cell>
          <cell r="K4409">
            <v>2260022601</v>
          </cell>
          <cell r="L4409">
            <v>22600</v>
          </cell>
          <cell r="M4409">
            <v>22601</v>
          </cell>
          <cell r="N4409">
            <v>42248</v>
          </cell>
          <cell r="W4409" t="str">
            <v>N/A</v>
          </cell>
          <cell r="X4409" t="str">
            <v>N/A</v>
          </cell>
          <cell r="Y4409" t="str">
            <v>N/A</v>
          </cell>
          <cell r="Z4409" t="str">
            <v>N/A</v>
          </cell>
          <cell r="AA4409" t="str">
            <v>N/A</v>
          </cell>
          <cell r="AB4409" t="str">
            <v>N/A</v>
          </cell>
        </row>
        <row r="4410">
          <cell r="B4410" t="str">
            <v>2152928_H5_PN16</v>
          </cell>
          <cell r="C4410" t="str">
            <v>Addon price - IPL32/105-0,75/2-IE3 - H5_PN16</v>
          </cell>
          <cell r="D4410" t="str">
            <v>4 Addon price</v>
          </cell>
          <cell r="E4410" t="str">
            <v>VeroLine-IPL</v>
          </cell>
          <cell r="F4410" t="str">
            <v>PG03</v>
          </cell>
          <cell r="G4410">
            <v>388</v>
          </cell>
          <cell r="I4410" t="str">
            <v>Circulating Pumps</v>
          </cell>
          <cell r="K4410">
            <v>2260022601</v>
          </cell>
          <cell r="L4410">
            <v>22600</v>
          </cell>
          <cell r="M4410">
            <v>22601</v>
          </cell>
          <cell r="N4410">
            <v>42248</v>
          </cell>
          <cell r="W4410" t="str">
            <v>N/A</v>
          </cell>
          <cell r="X4410" t="str">
            <v>N/A</v>
          </cell>
          <cell r="Y4410" t="str">
            <v>N/A</v>
          </cell>
          <cell r="Z4410" t="str">
            <v>N/A</v>
          </cell>
          <cell r="AA4410" t="str">
            <v>N/A</v>
          </cell>
          <cell r="AB4410" t="str">
            <v>N/A</v>
          </cell>
        </row>
        <row r="4411">
          <cell r="B4411" t="str">
            <v>2152929_H4_PN6-10</v>
          </cell>
          <cell r="C4411" t="str">
            <v>Addon price - IPL32/125-1,1/2-IE3 - H4_PN6-10</v>
          </cell>
          <cell r="D4411" t="str">
            <v>4 Addon price</v>
          </cell>
          <cell r="E4411" t="str">
            <v>VeroLine-IPL</v>
          </cell>
          <cell r="F4411" t="str">
            <v>PG03</v>
          </cell>
          <cell r="G4411" t="str">
            <v>N/A</v>
          </cell>
          <cell r="I4411" t="str">
            <v>Circulating Pumps</v>
          </cell>
          <cell r="K4411">
            <v>2260022601</v>
          </cell>
          <cell r="L4411">
            <v>22600</v>
          </cell>
          <cell r="M4411">
            <v>22601</v>
          </cell>
          <cell r="N4411">
            <v>42248</v>
          </cell>
          <cell r="W4411" t="str">
            <v>N/A</v>
          </cell>
          <cell r="X4411" t="str">
            <v>N/A</v>
          </cell>
          <cell r="Y4411" t="str">
            <v>N/A</v>
          </cell>
          <cell r="Z4411" t="str">
            <v>N/A</v>
          </cell>
          <cell r="AA4411" t="str">
            <v>N/A</v>
          </cell>
          <cell r="AB4411" t="str">
            <v>N/A</v>
          </cell>
        </row>
        <row r="4412">
          <cell r="B4412" t="str">
            <v>2152929_H5_PN16</v>
          </cell>
          <cell r="C4412" t="str">
            <v>Addon price - IPL32/125-1,1/2-IE3 - H5_PN16</v>
          </cell>
          <cell r="D4412" t="str">
            <v>4 Addon price</v>
          </cell>
          <cell r="E4412" t="str">
            <v>VeroLine-IPL</v>
          </cell>
          <cell r="F4412" t="str">
            <v>PG03</v>
          </cell>
          <cell r="G4412">
            <v>388</v>
          </cell>
          <cell r="I4412" t="str">
            <v>Circulating Pumps</v>
          </cell>
          <cell r="K4412">
            <v>2260022601</v>
          </cell>
          <cell r="L4412">
            <v>22600</v>
          </cell>
          <cell r="M4412">
            <v>22601</v>
          </cell>
          <cell r="N4412">
            <v>42248</v>
          </cell>
          <cell r="W4412" t="str">
            <v>N/A</v>
          </cell>
          <cell r="X4412" t="str">
            <v>N/A</v>
          </cell>
          <cell r="Y4412" t="str">
            <v>N/A</v>
          </cell>
          <cell r="Z4412" t="str">
            <v>N/A</v>
          </cell>
          <cell r="AA4412" t="str">
            <v>N/A</v>
          </cell>
          <cell r="AB4412" t="str">
            <v>N/A</v>
          </cell>
        </row>
        <row r="4413">
          <cell r="B4413" t="str">
            <v>2150343_H4_PN6-10</v>
          </cell>
          <cell r="C4413" t="str">
            <v>Addon price - IPL32/135-0,25/4 - H4_PN6-10</v>
          </cell>
          <cell r="D4413" t="str">
            <v>4 Addon price</v>
          </cell>
          <cell r="E4413" t="str">
            <v>VeroLine-IPL</v>
          </cell>
          <cell r="F4413" t="str">
            <v>PG03</v>
          </cell>
          <cell r="G4413" t="str">
            <v>N/A</v>
          </cell>
          <cell r="I4413" t="str">
            <v>Circulating Pumps</v>
          </cell>
          <cell r="K4413">
            <v>2260022601</v>
          </cell>
          <cell r="L4413">
            <v>22600</v>
          </cell>
          <cell r="M4413">
            <v>22601</v>
          </cell>
          <cell r="W4413" t="str">
            <v>N/A</v>
          </cell>
          <cell r="X4413" t="str">
            <v>N/A</v>
          </cell>
          <cell r="Y4413" t="str">
            <v>N/A</v>
          </cell>
          <cell r="Z4413" t="str">
            <v>N/A</v>
          </cell>
          <cell r="AA4413" t="str">
            <v>N/A</v>
          </cell>
          <cell r="AB4413" t="str">
            <v>N/A</v>
          </cell>
        </row>
        <row r="4414">
          <cell r="B4414" t="str">
            <v>2150343_H5_PN16</v>
          </cell>
          <cell r="C4414" t="str">
            <v>Addon price - IPL32/135-0,25/4 - H5_PN16</v>
          </cell>
          <cell r="D4414" t="str">
            <v>4 Addon price</v>
          </cell>
          <cell r="E4414" t="str">
            <v>VeroLine-IPL</v>
          </cell>
          <cell r="F4414" t="str">
            <v>PG03</v>
          </cell>
          <cell r="G4414">
            <v>388</v>
          </cell>
          <cell r="I4414" t="str">
            <v>Circulating Pumps</v>
          </cell>
          <cell r="K4414">
            <v>2260022601</v>
          </cell>
          <cell r="L4414">
            <v>22600</v>
          </cell>
          <cell r="M4414">
            <v>22601</v>
          </cell>
          <cell r="W4414" t="str">
            <v>N/A</v>
          </cell>
          <cell r="X4414" t="str">
            <v>N/A</v>
          </cell>
          <cell r="Y4414" t="str">
            <v>N/A</v>
          </cell>
          <cell r="Z4414" t="str">
            <v>N/A</v>
          </cell>
          <cell r="AA4414" t="str">
            <v>N/A</v>
          </cell>
          <cell r="AB4414" t="str">
            <v>N/A</v>
          </cell>
        </row>
        <row r="4415">
          <cell r="B4415" t="str">
            <v>2152930_H4_PN6-10</v>
          </cell>
          <cell r="C4415" t="str">
            <v>Addon price - IPL32/135-1,1/2-IE3 - H4_PN6-10</v>
          </cell>
          <cell r="D4415" t="str">
            <v>4 Addon price</v>
          </cell>
          <cell r="E4415" t="str">
            <v>VeroLine-IPL</v>
          </cell>
          <cell r="F4415" t="str">
            <v>PG03</v>
          </cell>
          <cell r="G4415" t="str">
            <v>N/A</v>
          </cell>
          <cell r="I4415" t="str">
            <v>Circulating Pumps</v>
          </cell>
          <cell r="K4415">
            <v>2260022601</v>
          </cell>
          <cell r="L4415">
            <v>22600</v>
          </cell>
          <cell r="M4415">
            <v>22601</v>
          </cell>
          <cell r="N4415">
            <v>42248</v>
          </cell>
          <cell r="W4415" t="str">
            <v>N/A</v>
          </cell>
          <cell r="X4415" t="str">
            <v>N/A</v>
          </cell>
          <cell r="Y4415" t="str">
            <v>N/A</v>
          </cell>
          <cell r="Z4415" t="str">
            <v>N/A</v>
          </cell>
          <cell r="AA4415" t="str">
            <v>N/A</v>
          </cell>
          <cell r="AB4415" t="str">
            <v>N/A</v>
          </cell>
        </row>
        <row r="4416">
          <cell r="B4416" t="str">
            <v>2152930_H5_PN16</v>
          </cell>
          <cell r="C4416" t="str">
            <v>Addon price - IPL32/135-1,1/2-IE3 - H5_PN16</v>
          </cell>
          <cell r="D4416" t="str">
            <v>4 Addon price</v>
          </cell>
          <cell r="E4416" t="str">
            <v>VeroLine-IPL</v>
          </cell>
          <cell r="F4416" t="str">
            <v>PG03</v>
          </cell>
          <cell r="G4416">
            <v>388</v>
          </cell>
          <cell r="I4416" t="str">
            <v>Circulating Pumps</v>
          </cell>
          <cell r="K4416">
            <v>2260022601</v>
          </cell>
          <cell r="L4416">
            <v>22600</v>
          </cell>
          <cell r="M4416">
            <v>22601</v>
          </cell>
          <cell r="N4416">
            <v>42248</v>
          </cell>
          <cell r="W4416" t="str">
            <v>N/A</v>
          </cell>
          <cell r="X4416" t="str">
            <v>N/A</v>
          </cell>
          <cell r="Y4416" t="str">
            <v>N/A</v>
          </cell>
          <cell r="Z4416" t="str">
            <v>N/A</v>
          </cell>
          <cell r="AA4416" t="str">
            <v>N/A</v>
          </cell>
          <cell r="AB4416" t="str">
            <v>N/A</v>
          </cell>
        </row>
        <row r="4417">
          <cell r="B4417" t="str">
            <v>2152931_H4_PN6-10</v>
          </cell>
          <cell r="C4417" t="str">
            <v>Addon price - IPL32/135-1,5/2-IE3 - H4_PN6-10</v>
          </cell>
          <cell r="D4417" t="str">
            <v>4 Addon price</v>
          </cell>
          <cell r="E4417" t="str">
            <v>VeroLine-IPL</v>
          </cell>
          <cell r="F4417" t="str">
            <v>PG03</v>
          </cell>
          <cell r="G4417" t="str">
            <v>N/A</v>
          </cell>
          <cell r="I4417" t="str">
            <v>Circulating Pumps</v>
          </cell>
          <cell r="K4417">
            <v>2260022601</v>
          </cell>
          <cell r="L4417">
            <v>22600</v>
          </cell>
          <cell r="M4417">
            <v>22601</v>
          </cell>
          <cell r="N4417">
            <v>42248</v>
          </cell>
          <cell r="W4417" t="str">
            <v>N/A</v>
          </cell>
          <cell r="X4417" t="str">
            <v>N/A</v>
          </cell>
          <cell r="Y4417" t="str">
            <v>N/A</v>
          </cell>
          <cell r="Z4417" t="str">
            <v>N/A</v>
          </cell>
          <cell r="AA4417" t="str">
            <v>N/A</v>
          </cell>
          <cell r="AB4417" t="str">
            <v>N/A</v>
          </cell>
        </row>
        <row r="4418">
          <cell r="B4418" t="str">
            <v>2152931_H5_PN16</v>
          </cell>
          <cell r="C4418" t="str">
            <v>Addon price - IPL32/135-1,5/2-IE3 - H5_PN16</v>
          </cell>
          <cell r="D4418" t="str">
            <v>4 Addon price</v>
          </cell>
          <cell r="E4418" t="str">
            <v>VeroLine-IPL</v>
          </cell>
          <cell r="F4418" t="str">
            <v>PG03</v>
          </cell>
          <cell r="G4418">
            <v>388</v>
          </cell>
          <cell r="I4418" t="str">
            <v>Circulating Pumps</v>
          </cell>
          <cell r="K4418">
            <v>2260022601</v>
          </cell>
          <cell r="L4418">
            <v>22600</v>
          </cell>
          <cell r="M4418">
            <v>22601</v>
          </cell>
          <cell r="N4418">
            <v>42248</v>
          </cell>
          <cell r="W4418" t="str">
            <v>N/A</v>
          </cell>
          <cell r="X4418" t="str">
            <v>N/A</v>
          </cell>
          <cell r="Y4418" t="str">
            <v>N/A</v>
          </cell>
          <cell r="Z4418" t="str">
            <v>N/A</v>
          </cell>
          <cell r="AA4418" t="str">
            <v>N/A</v>
          </cell>
          <cell r="AB4418" t="str">
            <v>N/A</v>
          </cell>
        </row>
        <row r="4419">
          <cell r="B4419" t="str">
            <v>2121199_H4_PN6-10</v>
          </cell>
          <cell r="C4419" t="str">
            <v>Addon price - IPL32/165-3/2-IE3 - H4_PN6-10</v>
          </cell>
          <cell r="D4419" t="str">
            <v>4 Addon price</v>
          </cell>
          <cell r="E4419" t="str">
            <v>VeroLine-IPL</v>
          </cell>
          <cell r="F4419" t="str">
            <v>PG03</v>
          </cell>
          <cell r="G4419" t="str">
            <v>N/A</v>
          </cell>
          <cell r="I4419" t="str">
            <v>Circulating Pumps</v>
          </cell>
          <cell r="K4419">
            <v>2260022601</v>
          </cell>
          <cell r="L4419">
            <v>22600</v>
          </cell>
          <cell r="M4419">
            <v>22601</v>
          </cell>
          <cell r="N4419">
            <v>42248</v>
          </cell>
          <cell r="W4419" t="str">
            <v>N/A</v>
          </cell>
          <cell r="X4419" t="str">
            <v>N/A</v>
          </cell>
          <cell r="Y4419" t="str">
            <v>N/A</v>
          </cell>
          <cell r="Z4419" t="str">
            <v>N/A</v>
          </cell>
          <cell r="AA4419" t="str">
            <v>N/A</v>
          </cell>
          <cell r="AB4419" t="str">
            <v>N/A</v>
          </cell>
        </row>
        <row r="4420">
          <cell r="B4420" t="str">
            <v>2121199_H5_PN16</v>
          </cell>
          <cell r="C4420" t="str">
            <v>Addon price - IPL32/165-3/2-IE3 - H5_PN16</v>
          </cell>
          <cell r="D4420" t="str">
            <v>4 Addon price</v>
          </cell>
          <cell r="E4420" t="str">
            <v>VeroLine-IPL</v>
          </cell>
          <cell r="F4420" t="str">
            <v>PG03</v>
          </cell>
          <cell r="G4420" t="str">
            <v>N/A</v>
          </cell>
          <cell r="I4420" t="str">
            <v>Circulating Pumps</v>
          </cell>
          <cell r="K4420">
            <v>2260022601</v>
          </cell>
          <cell r="L4420">
            <v>22600</v>
          </cell>
          <cell r="M4420">
            <v>22601</v>
          </cell>
          <cell r="N4420">
            <v>42248</v>
          </cell>
          <cell r="W4420" t="str">
            <v>N/A</v>
          </cell>
          <cell r="X4420" t="str">
            <v>N/A</v>
          </cell>
          <cell r="Y4420" t="str">
            <v>N/A</v>
          </cell>
          <cell r="Z4420" t="str">
            <v>N/A</v>
          </cell>
          <cell r="AA4420" t="str">
            <v>N/A</v>
          </cell>
          <cell r="AB4420" t="str">
            <v>N/A</v>
          </cell>
        </row>
        <row r="4421">
          <cell r="B4421" t="str">
            <v>2121200_H4_PN6-10</v>
          </cell>
          <cell r="C4421" t="str">
            <v>Addon price - IPL32/175-4/2-IE3 - H4_PN6-10</v>
          </cell>
          <cell r="D4421" t="str">
            <v>4 Addon price</v>
          </cell>
          <cell r="E4421" t="str">
            <v>VeroLine-IPL</v>
          </cell>
          <cell r="F4421" t="str">
            <v>PG03</v>
          </cell>
          <cell r="G4421" t="str">
            <v>N/A</v>
          </cell>
          <cell r="I4421" t="str">
            <v>Circulating Pumps</v>
          </cell>
          <cell r="K4421">
            <v>2260022601</v>
          </cell>
          <cell r="L4421">
            <v>22600</v>
          </cell>
          <cell r="M4421">
            <v>22601</v>
          </cell>
          <cell r="N4421">
            <v>42248</v>
          </cell>
          <cell r="W4421" t="str">
            <v>N/A</v>
          </cell>
          <cell r="X4421" t="str">
            <v>N/A</v>
          </cell>
          <cell r="Y4421" t="str">
            <v>N/A</v>
          </cell>
          <cell r="Z4421" t="str">
            <v>N/A</v>
          </cell>
          <cell r="AA4421" t="str">
            <v>N/A</v>
          </cell>
          <cell r="AB4421" t="str">
            <v>N/A</v>
          </cell>
        </row>
        <row r="4422">
          <cell r="B4422" t="str">
            <v>2121200_H5_PN16</v>
          </cell>
          <cell r="C4422" t="str">
            <v>Addon price - IPL32/175-4/2-IE3 - H5_PN16</v>
          </cell>
          <cell r="D4422" t="str">
            <v>4 Addon price</v>
          </cell>
          <cell r="E4422" t="str">
            <v>VeroLine-IPL</v>
          </cell>
          <cell r="F4422" t="str">
            <v>PG03</v>
          </cell>
          <cell r="G4422" t="str">
            <v>N/A</v>
          </cell>
          <cell r="I4422" t="str">
            <v>Circulating Pumps</v>
          </cell>
          <cell r="K4422">
            <v>2260022601</v>
          </cell>
          <cell r="L4422">
            <v>22600</v>
          </cell>
          <cell r="M4422">
            <v>22601</v>
          </cell>
          <cell r="N4422">
            <v>42248</v>
          </cell>
          <cell r="W4422" t="str">
            <v>N/A</v>
          </cell>
          <cell r="X4422" t="str">
            <v>N/A</v>
          </cell>
          <cell r="Y4422" t="str">
            <v>N/A</v>
          </cell>
          <cell r="Z4422" t="str">
            <v>N/A</v>
          </cell>
          <cell r="AA4422" t="str">
            <v>N/A</v>
          </cell>
          <cell r="AB4422" t="str">
            <v>N/A</v>
          </cell>
        </row>
        <row r="4423">
          <cell r="B4423" t="str">
            <v>2150335_H4_PN6-10</v>
          </cell>
          <cell r="C4423" t="str">
            <v>Addon price - IPL32/85-0,37/2 - H4_PN6-10</v>
          </cell>
          <cell r="D4423" t="str">
            <v>4 Addon price</v>
          </cell>
          <cell r="E4423" t="str">
            <v>VeroLine-IPL</v>
          </cell>
          <cell r="F4423" t="str">
            <v>PG03</v>
          </cell>
          <cell r="G4423" t="str">
            <v>N/A</v>
          </cell>
          <cell r="I4423" t="str">
            <v>Circulating Pumps</v>
          </cell>
          <cell r="K4423">
            <v>2260022601</v>
          </cell>
          <cell r="L4423">
            <v>22600</v>
          </cell>
          <cell r="M4423">
            <v>22601</v>
          </cell>
          <cell r="W4423" t="str">
            <v>N/A</v>
          </cell>
          <cell r="X4423" t="str">
            <v>N/A</v>
          </cell>
          <cell r="Y4423" t="str">
            <v>N/A</v>
          </cell>
          <cell r="Z4423" t="str">
            <v>N/A</v>
          </cell>
          <cell r="AA4423" t="str">
            <v>N/A</v>
          </cell>
          <cell r="AB4423" t="str">
            <v>N/A</v>
          </cell>
        </row>
        <row r="4424">
          <cell r="B4424" t="str">
            <v>2150335_H5_PN16</v>
          </cell>
          <cell r="C4424" t="str">
            <v>Addon price - IPL32/85-0,37/2 - H5_PN16</v>
          </cell>
          <cell r="D4424" t="str">
            <v>4 Addon price</v>
          </cell>
          <cell r="E4424" t="str">
            <v>VeroLine-IPL</v>
          </cell>
          <cell r="F4424" t="str">
            <v>PG03</v>
          </cell>
          <cell r="G4424">
            <v>388</v>
          </cell>
          <cell r="I4424" t="str">
            <v>Circulating Pumps</v>
          </cell>
          <cell r="K4424">
            <v>2260022601</v>
          </cell>
          <cell r="L4424">
            <v>22600</v>
          </cell>
          <cell r="M4424">
            <v>22601</v>
          </cell>
          <cell r="W4424" t="str">
            <v>N/A</v>
          </cell>
          <cell r="X4424" t="str">
            <v>N/A</v>
          </cell>
          <cell r="Y4424" t="str">
            <v>N/A</v>
          </cell>
          <cell r="Z4424" t="str">
            <v>N/A</v>
          </cell>
          <cell r="AA4424" t="str">
            <v>N/A</v>
          </cell>
          <cell r="AB4424" t="str">
            <v>N/A</v>
          </cell>
        </row>
        <row r="4425">
          <cell r="B4425" t="str">
            <v>2150336_H4_PN6-10</v>
          </cell>
          <cell r="C4425" t="str">
            <v>Addon price - IPL32/95-0,55/2 - H4_PN6-10</v>
          </cell>
          <cell r="D4425" t="str">
            <v>4 Addon price</v>
          </cell>
          <cell r="E4425" t="str">
            <v>VeroLine-IPL</v>
          </cell>
          <cell r="F4425" t="str">
            <v>PG03</v>
          </cell>
          <cell r="G4425" t="str">
            <v>N/A</v>
          </cell>
          <cell r="I4425" t="str">
            <v>Circulating Pumps</v>
          </cell>
          <cell r="K4425">
            <v>2260022601</v>
          </cell>
          <cell r="L4425">
            <v>22600</v>
          </cell>
          <cell r="M4425">
            <v>22601</v>
          </cell>
          <cell r="W4425" t="str">
            <v>N/A</v>
          </cell>
          <cell r="X4425" t="str">
            <v>N/A</v>
          </cell>
          <cell r="Y4425" t="str">
            <v>N/A</v>
          </cell>
          <cell r="Z4425" t="str">
            <v>N/A</v>
          </cell>
          <cell r="AA4425" t="str">
            <v>N/A</v>
          </cell>
          <cell r="AB4425" t="str">
            <v>N/A</v>
          </cell>
        </row>
        <row r="4426">
          <cell r="B4426" t="str">
            <v>2150336_H5_PN16</v>
          </cell>
          <cell r="C4426" t="str">
            <v>Addon price - IPL32/95-0,55/2 - H5_PN16</v>
          </cell>
          <cell r="D4426" t="str">
            <v>4 Addon price</v>
          </cell>
          <cell r="E4426" t="str">
            <v>VeroLine-IPL</v>
          </cell>
          <cell r="F4426" t="str">
            <v>PG03</v>
          </cell>
          <cell r="G4426">
            <v>388</v>
          </cell>
          <cell r="I4426" t="str">
            <v>Circulating Pumps</v>
          </cell>
          <cell r="K4426">
            <v>2260022601</v>
          </cell>
          <cell r="L4426">
            <v>22600</v>
          </cell>
          <cell r="M4426">
            <v>22601</v>
          </cell>
          <cell r="W4426" t="str">
            <v>N/A</v>
          </cell>
          <cell r="X4426" t="str">
            <v>N/A</v>
          </cell>
          <cell r="Y4426" t="str">
            <v>N/A</v>
          </cell>
          <cell r="Z4426" t="str">
            <v>N/A</v>
          </cell>
          <cell r="AA4426" t="str">
            <v>N/A</v>
          </cell>
          <cell r="AB4426" t="str">
            <v>N/A</v>
          </cell>
        </row>
        <row r="4427">
          <cell r="B4427" t="str">
            <v>2089553_H4_PN6-10</v>
          </cell>
          <cell r="C4427" t="str">
            <v>Addon price - IPL40/110-0,12/4 - H4_PN6-10</v>
          </cell>
          <cell r="D4427" t="str">
            <v>4 Addon price</v>
          </cell>
          <cell r="E4427" t="str">
            <v>VeroLine-IPL</v>
          </cell>
          <cell r="F4427" t="str">
            <v>PG03</v>
          </cell>
          <cell r="G4427">
            <v>91</v>
          </cell>
          <cell r="I4427" t="str">
            <v>Circulating Pumps</v>
          </cell>
          <cell r="K4427">
            <v>2260022601</v>
          </cell>
          <cell r="L4427">
            <v>22600</v>
          </cell>
          <cell r="M4427">
            <v>22601</v>
          </cell>
          <cell r="N4427">
            <v>40422</v>
          </cell>
          <cell r="W4427" t="str">
            <v>N/A</v>
          </cell>
          <cell r="X4427" t="str">
            <v>N/A</v>
          </cell>
          <cell r="Y4427" t="str">
            <v>N/A</v>
          </cell>
          <cell r="Z4427" t="str">
            <v>N/A</v>
          </cell>
          <cell r="AA4427" t="str">
            <v>N/A</v>
          </cell>
          <cell r="AB4427" t="str">
            <v>N/A</v>
          </cell>
        </row>
        <row r="4428">
          <cell r="B4428" t="str">
            <v>2089553_H5_PN16</v>
          </cell>
          <cell r="C4428" t="str">
            <v>Addon price - IPL40/110-0,12/4 - H5_PN16</v>
          </cell>
          <cell r="D4428" t="str">
            <v>4 Addon price</v>
          </cell>
          <cell r="E4428" t="str">
            <v>VeroLine-IPL</v>
          </cell>
          <cell r="F4428" t="str">
            <v>PG03</v>
          </cell>
          <cell r="G4428">
            <v>395</v>
          </cell>
          <cell r="I4428" t="str">
            <v>Circulating Pumps</v>
          </cell>
          <cell r="K4428">
            <v>2260022601</v>
          </cell>
          <cell r="L4428">
            <v>22600</v>
          </cell>
          <cell r="M4428">
            <v>22601</v>
          </cell>
          <cell r="N4428">
            <v>40422</v>
          </cell>
          <cell r="W4428" t="str">
            <v>N/A</v>
          </cell>
          <cell r="X4428" t="str">
            <v>N/A</v>
          </cell>
          <cell r="Y4428" t="str">
            <v>N/A</v>
          </cell>
          <cell r="Z4428" t="str">
            <v>N/A</v>
          </cell>
          <cell r="AA4428" t="str">
            <v>N/A</v>
          </cell>
          <cell r="AB4428" t="str">
            <v>N/A</v>
          </cell>
        </row>
        <row r="4429">
          <cell r="B4429" t="str">
            <v>2089585_H4_PN6-10</v>
          </cell>
          <cell r="C4429" t="str">
            <v>Addon price - IPL40/115-0,55/2 - H4_PN6-10</v>
          </cell>
          <cell r="D4429" t="str">
            <v>4 Addon price</v>
          </cell>
          <cell r="E4429" t="str">
            <v>VeroLine-IPL</v>
          </cell>
          <cell r="F4429" t="str">
            <v>PG03</v>
          </cell>
          <cell r="G4429">
            <v>92</v>
          </cell>
          <cell r="I4429" t="str">
            <v>Circulating Pumps</v>
          </cell>
          <cell r="K4429">
            <v>2260022601</v>
          </cell>
          <cell r="L4429">
            <v>22600</v>
          </cell>
          <cell r="M4429">
            <v>22601</v>
          </cell>
          <cell r="N4429">
            <v>40422</v>
          </cell>
          <cell r="W4429" t="str">
            <v>N/A</v>
          </cell>
          <cell r="X4429" t="str">
            <v>N/A</v>
          </cell>
          <cell r="Y4429" t="str">
            <v>N/A</v>
          </cell>
          <cell r="Z4429" t="str">
            <v>N/A</v>
          </cell>
          <cell r="AA4429" t="str">
            <v>N/A</v>
          </cell>
          <cell r="AB4429" t="str">
            <v>N/A</v>
          </cell>
        </row>
        <row r="4430">
          <cell r="B4430" t="str">
            <v>2089585_H5_PN16</v>
          </cell>
          <cell r="C4430" t="str">
            <v>Addon price - IPL40/115-0,55/2 - H5_PN16</v>
          </cell>
          <cell r="D4430" t="str">
            <v>4 Addon price</v>
          </cell>
          <cell r="E4430" t="str">
            <v>VeroLine-IPL</v>
          </cell>
          <cell r="F4430" t="str">
            <v>PG03</v>
          </cell>
          <cell r="G4430">
            <v>395</v>
          </cell>
          <cell r="I4430" t="str">
            <v>Circulating Pumps</v>
          </cell>
          <cell r="K4430">
            <v>2260022601</v>
          </cell>
          <cell r="L4430">
            <v>22600</v>
          </cell>
          <cell r="M4430">
            <v>22601</v>
          </cell>
          <cell r="N4430">
            <v>40422</v>
          </cell>
          <cell r="W4430" t="str">
            <v>N/A</v>
          </cell>
          <cell r="X4430" t="str">
            <v>N/A</v>
          </cell>
          <cell r="Y4430" t="str">
            <v>N/A</v>
          </cell>
          <cell r="Z4430" t="str">
            <v>N/A</v>
          </cell>
          <cell r="AA4430" t="str">
            <v>N/A</v>
          </cell>
          <cell r="AB4430" t="str">
            <v>N/A</v>
          </cell>
        </row>
        <row r="4431">
          <cell r="B4431" t="str">
            <v>2121201_H4_PN6-10</v>
          </cell>
          <cell r="C4431" t="str">
            <v>Addon price - IPL40/120-1,5/2-IE3 - H4_PN6-10</v>
          </cell>
          <cell r="D4431" t="str">
            <v>4 Addon price</v>
          </cell>
          <cell r="E4431" t="str">
            <v>VeroLine-IPL</v>
          </cell>
          <cell r="F4431" t="str">
            <v>PG03</v>
          </cell>
          <cell r="G4431">
            <v>98</v>
          </cell>
          <cell r="I4431" t="str">
            <v>Circulating Pumps</v>
          </cell>
          <cell r="K4431">
            <v>2260022601</v>
          </cell>
          <cell r="L4431">
            <v>22600</v>
          </cell>
          <cell r="M4431">
            <v>22601</v>
          </cell>
          <cell r="N4431">
            <v>42248</v>
          </cell>
          <cell r="W4431" t="str">
            <v>N/A</v>
          </cell>
          <cell r="X4431" t="str">
            <v>N/A</v>
          </cell>
          <cell r="Y4431" t="str">
            <v>N/A</v>
          </cell>
          <cell r="Z4431" t="str">
            <v>N/A</v>
          </cell>
          <cell r="AA4431" t="str">
            <v>N/A</v>
          </cell>
          <cell r="AB4431" t="str">
            <v>N/A</v>
          </cell>
        </row>
        <row r="4432">
          <cell r="B4432" t="str">
            <v>2121201_H5_PN16</v>
          </cell>
          <cell r="C4432" t="str">
            <v>Addon price - IPL40/120-1,5/2-IE3 - H5_PN16</v>
          </cell>
          <cell r="D4432" t="str">
            <v>4 Addon price</v>
          </cell>
          <cell r="E4432" t="str">
            <v>VeroLine-IPL</v>
          </cell>
          <cell r="F4432" t="str">
            <v>PG03</v>
          </cell>
          <cell r="G4432">
            <v>395</v>
          </cell>
          <cell r="I4432" t="str">
            <v>Circulating Pumps</v>
          </cell>
          <cell r="K4432">
            <v>2260022601</v>
          </cell>
          <cell r="L4432">
            <v>22600</v>
          </cell>
          <cell r="M4432">
            <v>22601</v>
          </cell>
          <cell r="N4432">
            <v>42248</v>
          </cell>
          <cell r="W4432" t="str">
            <v>N/A</v>
          </cell>
          <cell r="X4432" t="str">
            <v>N/A</v>
          </cell>
          <cell r="Y4432" t="str">
            <v>N/A</v>
          </cell>
          <cell r="Z4432" t="str">
            <v>N/A</v>
          </cell>
          <cell r="AA4432" t="str">
            <v>N/A</v>
          </cell>
          <cell r="AB4432" t="str">
            <v>N/A</v>
          </cell>
        </row>
        <row r="4433">
          <cell r="B4433" t="str">
            <v>2089554_H4_PN6-10</v>
          </cell>
          <cell r="C4433" t="str">
            <v>Addon price - IPL40/130-0,25/4 - H4_PN6-10</v>
          </cell>
          <cell r="D4433" t="str">
            <v>4 Addon price</v>
          </cell>
          <cell r="E4433" t="str">
            <v>VeroLine-IPL</v>
          </cell>
          <cell r="F4433" t="str">
            <v>PG03</v>
          </cell>
          <cell r="G4433">
            <v>95</v>
          </cell>
          <cell r="I4433" t="str">
            <v>Circulating Pumps</v>
          </cell>
          <cell r="K4433">
            <v>2260022601</v>
          </cell>
          <cell r="L4433">
            <v>22600</v>
          </cell>
          <cell r="M4433">
            <v>22601</v>
          </cell>
          <cell r="N4433">
            <v>40422</v>
          </cell>
          <cell r="W4433" t="str">
            <v>N/A</v>
          </cell>
          <cell r="X4433" t="str">
            <v>N/A</v>
          </cell>
          <cell r="Y4433" t="str">
            <v>N/A</v>
          </cell>
          <cell r="Z4433" t="str">
            <v>N/A</v>
          </cell>
          <cell r="AA4433" t="str">
            <v>N/A</v>
          </cell>
          <cell r="AB4433" t="str">
            <v>N/A</v>
          </cell>
        </row>
        <row r="4434">
          <cell r="B4434" t="str">
            <v>2089554_H5_PN16</v>
          </cell>
          <cell r="C4434" t="str">
            <v>Addon price - IPL40/130-0,25/4 - H5_PN16</v>
          </cell>
          <cell r="D4434" t="str">
            <v>4 Addon price</v>
          </cell>
          <cell r="E4434" t="str">
            <v>VeroLine-IPL</v>
          </cell>
          <cell r="F4434" t="str">
            <v>PG03</v>
          </cell>
          <cell r="G4434">
            <v>395</v>
          </cell>
          <cell r="I4434" t="str">
            <v>Circulating Pumps</v>
          </cell>
          <cell r="K4434">
            <v>2260022601</v>
          </cell>
          <cell r="L4434">
            <v>22600</v>
          </cell>
          <cell r="M4434">
            <v>22601</v>
          </cell>
          <cell r="N4434">
            <v>40422</v>
          </cell>
          <cell r="W4434" t="str">
            <v>N/A</v>
          </cell>
          <cell r="X4434" t="str">
            <v>N/A</v>
          </cell>
          <cell r="Y4434" t="str">
            <v>N/A</v>
          </cell>
          <cell r="Z4434" t="str">
            <v>N/A</v>
          </cell>
          <cell r="AA4434" t="str">
            <v>N/A</v>
          </cell>
          <cell r="AB4434" t="str">
            <v>N/A</v>
          </cell>
        </row>
        <row r="4435">
          <cell r="B4435" t="str">
            <v>2121202_H4_PN6-10</v>
          </cell>
          <cell r="C4435" t="str">
            <v>Addon price - IPL40/130-2,2/2-IE3 - H4_PN6-10</v>
          </cell>
          <cell r="D4435" t="str">
            <v>4 Addon price</v>
          </cell>
          <cell r="E4435" t="str">
            <v>VeroLine-IPL</v>
          </cell>
          <cell r="F4435" t="str">
            <v>PG03</v>
          </cell>
          <cell r="G4435">
            <v>98</v>
          </cell>
          <cell r="I4435" t="str">
            <v>Circulating Pumps</v>
          </cell>
          <cell r="K4435">
            <v>2260022601</v>
          </cell>
          <cell r="L4435">
            <v>22600</v>
          </cell>
          <cell r="M4435">
            <v>22601</v>
          </cell>
          <cell r="N4435">
            <v>42248</v>
          </cell>
          <cell r="W4435" t="str">
            <v>N/A</v>
          </cell>
          <cell r="X4435" t="str">
            <v>N/A</v>
          </cell>
          <cell r="Y4435" t="str">
            <v>N/A</v>
          </cell>
          <cell r="Z4435" t="str">
            <v>N/A</v>
          </cell>
          <cell r="AA4435" t="str">
            <v>N/A</v>
          </cell>
          <cell r="AB4435" t="str">
            <v>N/A</v>
          </cell>
        </row>
        <row r="4436">
          <cell r="B4436" t="str">
            <v>2121202_H5_PN16</v>
          </cell>
          <cell r="C4436" t="str">
            <v>Addon price - IPL40/130-2,2/2-IE3 - H5_PN16</v>
          </cell>
          <cell r="D4436" t="str">
            <v>4 Addon price</v>
          </cell>
          <cell r="E4436" t="str">
            <v>VeroLine-IPL</v>
          </cell>
          <cell r="F4436" t="str">
            <v>PG03</v>
          </cell>
          <cell r="G4436">
            <v>395</v>
          </cell>
          <cell r="I4436" t="str">
            <v>Circulating Pumps</v>
          </cell>
          <cell r="K4436">
            <v>2260022601</v>
          </cell>
          <cell r="L4436">
            <v>22600</v>
          </cell>
          <cell r="M4436">
            <v>22601</v>
          </cell>
          <cell r="N4436">
            <v>42248</v>
          </cell>
          <cell r="W4436" t="str">
            <v>N/A</v>
          </cell>
          <cell r="X4436" t="str">
            <v>N/A</v>
          </cell>
          <cell r="Y4436" t="str">
            <v>N/A</v>
          </cell>
          <cell r="Z4436" t="str">
            <v>N/A</v>
          </cell>
          <cell r="AA4436" t="str">
            <v>N/A</v>
          </cell>
          <cell r="AB4436" t="str">
            <v>N/A</v>
          </cell>
        </row>
        <row r="4437">
          <cell r="B4437" t="str">
            <v>2121203_H4_PN6-10</v>
          </cell>
          <cell r="C4437" t="str">
            <v>Addon price - IPL40/150-3/2-IE3 - H4_PN6-10</v>
          </cell>
          <cell r="D4437" t="str">
            <v>4 Addon price</v>
          </cell>
          <cell r="E4437" t="str">
            <v>VeroLine-IPL</v>
          </cell>
          <cell r="F4437" t="str">
            <v>PG03</v>
          </cell>
          <cell r="G4437">
            <v>98</v>
          </cell>
          <cell r="I4437" t="str">
            <v>Circulating Pumps</v>
          </cell>
          <cell r="K4437">
            <v>2260022601</v>
          </cell>
          <cell r="L4437">
            <v>22600</v>
          </cell>
          <cell r="M4437">
            <v>22601</v>
          </cell>
          <cell r="N4437">
            <v>42248</v>
          </cell>
          <cell r="W4437" t="str">
            <v>N/A</v>
          </cell>
          <cell r="X4437" t="str">
            <v>N/A</v>
          </cell>
          <cell r="Y4437" t="str">
            <v>N/A</v>
          </cell>
          <cell r="Z4437" t="str">
            <v>N/A</v>
          </cell>
          <cell r="AA4437" t="str">
            <v>N/A</v>
          </cell>
          <cell r="AB4437" t="str">
            <v>N/A</v>
          </cell>
        </row>
        <row r="4438">
          <cell r="B4438" t="str">
            <v>2121203_H5_PN16</v>
          </cell>
          <cell r="C4438" t="str">
            <v>Addon price - IPL40/150-3/2-IE3 - H5_PN16</v>
          </cell>
          <cell r="D4438" t="str">
            <v>4 Addon price</v>
          </cell>
          <cell r="E4438" t="str">
            <v>VeroLine-IPL</v>
          </cell>
          <cell r="F4438" t="str">
            <v>PG03</v>
          </cell>
          <cell r="G4438">
            <v>395</v>
          </cell>
          <cell r="I4438" t="str">
            <v>Circulating Pumps</v>
          </cell>
          <cell r="K4438">
            <v>2260022601</v>
          </cell>
          <cell r="L4438">
            <v>22600</v>
          </cell>
          <cell r="M4438">
            <v>22601</v>
          </cell>
          <cell r="N4438">
            <v>42248</v>
          </cell>
          <cell r="W4438" t="str">
            <v>N/A</v>
          </cell>
          <cell r="X4438" t="str">
            <v>N/A</v>
          </cell>
          <cell r="Y4438" t="str">
            <v>N/A</v>
          </cell>
          <cell r="Z4438" t="str">
            <v>N/A</v>
          </cell>
          <cell r="AA4438" t="str">
            <v>N/A</v>
          </cell>
          <cell r="AB4438" t="str">
            <v>N/A</v>
          </cell>
        </row>
        <row r="4439">
          <cell r="B4439" t="str">
            <v>2089555_H4_PN6-10</v>
          </cell>
          <cell r="C4439" t="str">
            <v>Addon price - IPL40/160-0,37/4 - H4_PN6-10</v>
          </cell>
          <cell r="D4439" t="str">
            <v>4 Addon price</v>
          </cell>
          <cell r="E4439" t="str">
            <v>VeroLine-IPL</v>
          </cell>
          <cell r="F4439" t="str">
            <v>PG03</v>
          </cell>
          <cell r="G4439">
            <v>95</v>
          </cell>
          <cell r="I4439" t="str">
            <v>Circulating Pumps</v>
          </cell>
          <cell r="K4439">
            <v>2260022601</v>
          </cell>
          <cell r="L4439">
            <v>22600</v>
          </cell>
          <cell r="M4439">
            <v>22601</v>
          </cell>
          <cell r="N4439">
            <v>40422</v>
          </cell>
          <cell r="W4439" t="str">
            <v>N/A</v>
          </cell>
          <cell r="X4439" t="str">
            <v>N/A</v>
          </cell>
          <cell r="Y4439" t="str">
            <v>N/A</v>
          </cell>
          <cell r="Z4439" t="str">
            <v>N/A</v>
          </cell>
          <cell r="AA4439" t="str">
            <v>N/A</v>
          </cell>
          <cell r="AB4439" t="str">
            <v>N/A</v>
          </cell>
        </row>
        <row r="4440">
          <cell r="B4440" t="str">
            <v>2089555_H5_PN16</v>
          </cell>
          <cell r="C4440" t="str">
            <v>Addon price - IPL40/160-0,37/4 - H5_PN16</v>
          </cell>
          <cell r="D4440" t="str">
            <v>4 Addon price</v>
          </cell>
          <cell r="E4440" t="str">
            <v>VeroLine-IPL</v>
          </cell>
          <cell r="F4440" t="str">
            <v>PG03</v>
          </cell>
          <cell r="G4440">
            <v>395</v>
          </cell>
          <cell r="I4440" t="str">
            <v>Circulating Pumps</v>
          </cell>
          <cell r="K4440">
            <v>2260022601</v>
          </cell>
          <cell r="L4440">
            <v>22600</v>
          </cell>
          <cell r="M4440">
            <v>22601</v>
          </cell>
          <cell r="N4440">
            <v>40422</v>
          </cell>
          <cell r="W4440" t="str">
            <v>N/A</v>
          </cell>
          <cell r="X4440" t="str">
            <v>N/A</v>
          </cell>
          <cell r="Y4440" t="str">
            <v>N/A</v>
          </cell>
          <cell r="Z4440" t="str">
            <v>N/A</v>
          </cell>
          <cell r="AA4440" t="str">
            <v>N/A</v>
          </cell>
          <cell r="AB4440" t="str">
            <v>N/A</v>
          </cell>
        </row>
        <row r="4441">
          <cell r="B4441" t="str">
            <v>2121204_H4_PN6-10</v>
          </cell>
          <cell r="C4441" t="str">
            <v>Addon price - IPL40/160-4/2-IE3 - H4_PN6-10</v>
          </cell>
          <cell r="D4441" t="str">
            <v>4 Addon price</v>
          </cell>
          <cell r="E4441" t="str">
            <v>VeroLine-IPL</v>
          </cell>
          <cell r="F4441" t="str">
            <v>PG03</v>
          </cell>
          <cell r="G4441">
            <v>98</v>
          </cell>
          <cell r="I4441" t="str">
            <v>Circulating Pumps</v>
          </cell>
          <cell r="K4441">
            <v>2260022601</v>
          </cell>
          <cell r="L4441">
            <v>22600</v>
          </cell>
          <cell r="M4441">
            <v>22601</v>
          </cell>
          <cell r="N4441">
            <v>42248</v>
          </cell>
          <cell r="W4441" t="str">
            <v>N/A</v>
          </cell>
          <cell r="X4441" t="str">
            <v>N/A</v>
          </cell>
          <cell r="Y4441" t="str">
            <v>N/A</v>
          </cell>
          <cell r="Z4441" t="str">
            <v>N/A</v>
          </cell>
          <cell r="AA4441" t="str">
            <v>N/A</v>
          </cell>
          <cell r="AB4441" t="str">
            <v>N/A</v>
          </cell>
        </row>
        <row r="4442">
          <cell r="B4442" t="str">
            <v>2121204_H5_PN16</v>
          </cell>
          <cell r="C4442" t="str">
            <v>Addon price - IPL40/160-4/2-IE3 - H5_PN16</v>
          </cell>
          <cell r="D4442" t="str">
            <v>4 Addon price</v>
          </cell>
          <cell r="E4442" t="str">
            <v>VeroLine-IPL</v>
          </cell>
          <cell r="F4442" t="str">
            <v>PG03</v>
          </cell>
          <cell r="G4442">
            <v>395</v>
          </cell>
          <cell r="I4442" t="str">
            <v>Circulating Pumps</v>
          </cell>
          <cell r="K4442">
            <v>2260022601</v>
          </cell>
          <cell r="L4442">
            <v>22600</v>
          </cell>
          <cell r="M4442">
            <v>22601</v>
          </cell>
          <cell r="N4442">
            <v>42248</v>
          </cell>
          <cell r="W4442" t="str">
            <v>N/A</v>
          </cell>
          <cell r="X4442" t="str">
            <v>N/A</v>
          </cell>
          <cell r="Y4442" t="str">
            <v>N/A</v>
          </cell>
          <cell r="Z4442" t="str">
            <v>N/A</v>
          </cell>
          <cell r="AA4442" t="str">
            <v>N/A</v>
          </cell>
          <cell r="AB4442" t="str">
            <v>N/A</v>
          </cell>
        </row>
        <row r="4443">
          <cell r="B4443" t="str">
            <v>2121205_H4_PN6-10</v>
          </cell>
          <cell r="C4443" t="str">
            <v>Addon price - IPL40/165-4/2-IE3 - H4_PN6-10</v>
          </cell>
          <cell r="D4443" t="str">
            <v>4 Addon price</v>
          </cell>
          <cell r="E4443" t="str">
            <v>VeroLine-IPL</v>
          </cell>
          <cell r="F4443" t="str">
            <v>PG03</v>
          </cell>
          <cell r="G4443" t="str">
            <v>N/A</v>
          </cell>
          <cell r="I4443" t="str">
            <v>Circulating Pumps</v>
          </cell>
          <cell r="K4443">
            <v>2260022601</v>
          </cell>
          <cell r="L4443">
            <v>22600</v>
          </cell>
          <cell r="M4443">
            <v>22601</v>
          </cell>
          <cell r="N4443">
            <v>42248</v>
          </cell>
          <cell r="W4443" t="str">
            <v>N/A</v>
          </cell>
          <cell r="X4443" t="str">
            <v>N/A</v>
          </cell>
          <cell r="Y4443" t="str">
            <v>N/A</v>
          </cell>
          <cell r="Z4443" t="str">
            <v>N/A</v>
          </cell>
          <cell r="AA4443" t="str">
            <v>N/A</v>
          </cell>
          <cell r="AB4443" t="str">
            <v>N/A</v>
          </cell>
        </row>
        <row r="4444">
          <cell r="B4444" t="str">
            <v>2121205_H5_PN16</v>
          </cell>
          <cell r="C4444" t="str">
            <v>Addon price - IPL40/165-4/2-IE3 - H5_PN16</v>
          </cell>
          <cell r="D4444" t="str">
            <v>4 Addon price</v>
          </cell>
          <cell r="E4444" t="str">
            <v>VeroLine-IPL</v>
          </cell>
          <cell r="F4444" t="str">
            <v>PG03</v>
          </cell>
          <cell r="G4444" t="str">
            <v>N/A</v>
          </cell>
          <cell r="I4444" t="str">
            <v>Circulating Pumps</v>
          </cell>
          <cell r="K4444">
            <v>2260022601</v>
          </cell>
          <cell r="L4444">
            <v>22600</v>
          </cell>
          <cell r="M4444">
            <v>22601</v>
          </cell>
          <cell r="N4444">
            <v>42248</v>
          </cell>
          <cell r="W4444" t="str">
            <v>N/A</v>
          </cell>
          <cell r="X4444" t="str">
            <v>N/A</v>
          </cell>
          <cell r="Y4444" t="str">
            <v>N/A</v>
          </cell>
          <cell r="Z4444" t="str">
            <v>N/A</v>
          </cell>
          <cell r="AA4444" t="str">
            <v>N/A</v>
          </cell>
          <cell r="AB4444" t="str">
            <v>N/A</v>
          </cell>
        </row>
        <row r="4445">
          <cell r="B4445" t="str">
            <v>2121206_H4_PN6-10</v>
          </cell>
          <cell r="C4445" t="str">
            <v>Addon price - IPL40/175-5,5/2-IE3 - H4_PN6-10</v>
          </cell>
          <cell r="D4445" t="str">
            <v>4 Addon price</v>
          </cell>
          <cell r="E4445" t="str">
            <v>VeroLine-IPL</v>
          </cell>
          <cell r="F4445" t="str">
            <v>PG03</v>
          </cell>
          <cell r="G4445" t="str">
            <v>N/A</v>
          </cell>
          <cell r="I4445" t="str">
            <v>Circulating Pumps</v>
          </cell>
          <cell r="K4445">
            <v>2260022601</v>
          </cell>
          <cell r="L4445">
            <v>22600</v>
          </cell>
          <cell r="M4445">
            <v>22601</v>
          </cell>
          <cell r="N4445">
            <v>42248</v>
          </cell>
          <cell r="W4445" t="str">
            <v>N/A</v>
          </cell>
          <cell r="X4445" t="str">
            <v>N/A</v>
          </cell>
          <cell r="Y4445" t="str">
            <v>N/A</v>
          </cell>
          <cell r="Z4445" t="str">
            <v>N/A</v>
          </cell>
          <cell r="AA4445" t="str">
            <v>N/A</v>
          </cell>
          <cell r="AB4445" t="str">
            <v>N/A</v>
          </cell>
        </row>
        <row r="4446">
          <cell r="B4446" t="str">
            <v>2121206_H5_PN16</v>
          </cell>
          <cell r="C4446" t="str">
            <v>Addon price - IPL40/175-5,5/2-IE3 - H5_PN16</v>
          </cell>
          <cell r="D4446" t="str">
            <v>4 Addon price</v>
          </cell>
          <cell r="E4446" t="str">
            <v>VeroLine-IPL</v>
          </cell>
          <cell r="F4446" t="str">
            <v>PG03</v>
          </cell>
          <cell r="G4446" t="str">
            <v>N/A</v>
          </cell>
          <cell r="I4446" t="str">
            <v>Circulating Pumps</v>
          </cell>
          <cell r="K4446">
            <v>2260022601</v>
          </cell>
          <cell r="L4446">
            <v>22600</v>
          </cell>
          <cell r="M4446">
            <v>22601</v>
          </cell>
          <cell r="N4446">
            <v>42248</v>
          </cell>
          <cell r="W4446" t="str">
            <v>N/A</v>
          </cell>
          <cell r="X4446" t="str">
            <v>N/A</v>
          </cell>
          <cell r="Y4446" t="str">
            <v>N/A</v>
          </cell>
          <cell r="Z4446" t="str">
            <v>N/A</v>
          </cell>
          <cell r="AA4446" t="str">
            <v>N/A</v>
          </cell>
          <cell r="AB4446" t="str">
            <v>N/A</v>
          </cell>
        </row>
        <row r="4447">
          <cell r="B4447" t="str">
            <v>2121207_H4_PN6-10</v>
          </cell>
          <cell r="C4447" t="str">
            <v>Addon price - IPL40/195-7,5/2-IE3 - H4_PN6-10</v>
          </cell>
          <cell r="D4447" t="str">
            <v>4 Addon price</v>
          </cell>
          <cell r="E4447" t="str">
            <v>VeroLine-IPL</v>
          </cell>
          <cell r="F4447" t="str">
            <v>PG03</v>
          </cell>
          <cell r="G4447" t="str">
            <v>N/A</v>
          </cell>
          <cell r="I4447" t="str">
            <v>Circulating Pumps</v>
          </cell>
          <cell r="K4447">
            <v>2260022601</v>
          </cell>
          <cell r="L4447">
            <v>22600</v>
          </cell>
          <cell r="M4447">
            <v>22601</v>
          </cell>
          <cell r="N4447">
            <v>41883</v>
          </cell>
          <cell r="W4447" t="str">
            <v>N/A</v>
          </cell>
          <cell r="X4447" t="str">
            <v>N/A</v>
          </cell>
          <cell r="Y4447" t="str">
            <v>N/A</v>
          </cell>
          <cell r="Z4447" t="str">
            <v>N/A</v>
          </cell>
          <cell r="AA4447" t="str">
            <v>N/A</v>
          </cell>
          <cell r="AB4447" t="str">
            <v>N/A</v>
          </cell>
        </row>
        <row r="4448">
          <cell r="B4448" t="str">
            <v>2121207_H5_PN16</v>
          </cell>
          <cell r="C4448" t="str">
            <v>Addon price - IPL40/195-7,5/2-IE3 - H5_PN16</v>
          </cell>
          <cell r="D4448" t="str">
            <v>4 Addon price</v>
          </cell>
          <cell r="E4448" t="str">
            <v>VeroLine-IPL</v>
          </cell>
          <cell r="F4448" t="str">
            <v>PG03</v>
          </cell>
          <cell r="G4448" t="str">
            <v>N/A</v>
          </cell>
          <cell r="I4448" t="str">
            <v>Circulating Pumps</v>
          </cell>
          <cell r="K4448">
            <v>2260022601</v>
          </cell>
          <cell r="L4448">
            <v>22600</v>
          </cell>
          <cell r="M4448">
            <v>22601</v>
          </cell>
          <cell r="N4448">
            <v>41883</v>
          </cell>
          <cell r="W4448" t="str">
            <v>N/A</v>
          </cell>
          <cell r="X4448" t="str">
            <v>N/A</v>
          </cell>
          <cell r="Y4448" t="str">
            <v>N/A</v>
          </cell>
          <cell r="Z4448" t="str">
            <v>N/A</v>
          </cell>
          <cell r="AA4448" t="str">
            <v>N/A</v>
          </cell>
          <cell r="AB4448" t="str">
            <v>N/A</v>
          </cell>
        </row>
        <row r="4449">
          <cell r="B4449" t="str">
            <v>2155494_H4_PN6-10</v>
          </cell>
          <cell r="C4449" t="str">
            <v>Addon price - IPL40/75-0,12/2 - H4_PN6-10</v>
          </cell>
          <cell r="D4449" t="str">
            <v>4 Addon price</v>
          </cell>
          <cell r="E4449" t="str">
            <v>VeroLine-IPL</v>
          </cell>
          <cell r="F4449" t="str">
            <v>PG03</v>
          </cell>
          <cell r="G4449">
            <v>86</v>
          </cell>
          <cell r="I4449" t="str">
            <v>Circulating Pumps</v>
          </cell>
          <cell r="K4449">
            <v>2260022601</v>
          </cell>
          <cell r="L4449">
            <v>22600</v>
          </cell>
          <cell r="M4449">
            <v>22601</v>
          </cell>
          <cell r="N4449">
            <v>42064</v>
          </cell>
          <cell r="W4449" t="str">
            <v>N/A</v>
          </cell>
          <cell r="X4449" t="str">
            <v>N/A</v>
          </cell>
          <cell r="Y4449" t="str">
            <v>N/A</v>
          </cell>
          <cell r="Z4449" t="str">
            <v>N/A</v>
          </cell>
          <cell r="AA4449" t="str">
            <v>N/A</v>
          </cell>
          <cell r="AB4449" t="str">
            <v>N/A</v>
          </cell>
        </row>
        <row r="4450">
          <cell r="B4450" t="str">
            <v>2155494_H5_PN16</v>
          </cell>
          <cell r="C4450" t="str">
            <v>Addon price - IPL40/75-0,12/2 - H5_PN16</v>
          </cell>
          <cell r="D4450" t="str">
            <v>4 Addon price</v>
          </cell>
          <cell r="E4450" t="str">
            <v>VeroLine-IPL</v>
          </cell>
          <cell r="F4450" t="str">
            <v>PG03</v>
          </cell>
          <cell r="G4450">
            <v>395</v>
          </cell>
          <cell r="I4450" t="str">
            <v>Circulating Pumps</v>
          </cell>
          <cell r="K4450">
            <v>2260022601</v>
          </cell>
          <cell r="L4450">
            <v>22600</v>
          </cell>
          <cell r="M4450">
            <v>22601</v>
          </cell>
          <cell r="N4450">
            <v>42064</v>
          </cell>
          <cell r="W4450" t="str">
            <v>N/A</v>
          </cell>
          <cell r="X4450" t="str">
            <v>N/A</v>
          </cell>
          <cell r="Y4450" t="str">
            <v>N/A</v>
          </cell>
          <cell r="Z4450" t="str">
            <v>N/A</v>
          </cell>
          <cell r="AA4450" t="str">
            <v>N/A</v>
          </cell>
          <cell r="AB4450" t="str">
            <v>N/A</v>
          </cell>
        </row>
        <row r="4451">
          <cell r="B4451" t="str">
            <v>2089695_H4_PN6-10</v>
          </cell>
          <cell r="C4451" t="str">
            <v>Addon price - IPL40/80-0,09/4 - H4_PN6-10</v>
          </cell>
          <cell r="D4451" t="str">
            <v>4 Addon price</v>
          </cell>
          <cell r="E4451" t="str">
            <v>VeroLine-IPL</v>
          </cell>
          <cell r="F4451" t="str">
            <v>PG03</v>
          </cell>
          <cell r="G4451">
            <v>91</v>
          </cell>
          <cell r="I4451" t="str">
            <v>Circulating Pumps</v>
          </cell>
          <cell r="K4451">
            <v>2260022601</v>
          </cell>
          <cell r="L4451">
            <v>22600</v>
          </cell>
          <cell r="M4451">
            <v>22601</v>
          </cell>
          <cell r="N4451">
            <v>40422</v>
          </cell>
          <cell r="W4451" t="str">
            <v>N/A</v>
          </cell>
          <cell r="X4451" t="str">
            <v>N/A</v>
          </cell>
          <cell r="Y4451" t="str">
            <v>N/A</v>
          </cell>
          <cell r="Z4451" t="str">
            <v>N/A</v>
          </cell>
          <cell r="AA4451" t="str">
            <v>N/A</v>
          </cell>
          <cell r="AB4451" t="str">
            <v>N/A</v>
          </cell>
        </row>
        <row r="4452">
          <cell r="B4452" t="str">
            <v>2089695_H5_PN16</v>
          </cell>
          <cell r="C4452" t="str">
            <v>Addon price - IPL40/80-0,09/4 - H5_PN16</v>
          </cell>
          <cell r="D4452" t="str">
            <v>4 Addon price</v>
          </cell>
          <cell r="E4452" t="str">
            <v>VeroLine-IPL</v>
          </cell>
          <cell r="F4452" t="str">
            <v>PG03</v>
          </cell>
          <cell r="G4452">
            <v>395</v>
          </cell>
          <cell r="I4452" t="str">
            <v>Circulating Pumps</v>
          </cell>
          <cell r="K4452">
            <v>2260022601</v>
          </cell>
          <cell r="L4452">
            <v>22600</v>
          </cell>
          <cell r="M4452">
            <v>22601</v>
          </cell>
          <cell r="N4452">
            <v>40422</v>
          </cell>
          <cell r="W4452" t="str">
            <v>N/A</v>
          </cell>
          <cell r="X4452" t="str">
            <v>N/A</v>
          </cell>
          <cell r="Y4452" t="str">
            <v>N/A</v>
          </cell>
          <cell r="Z4452" t="str">
            <v>N/A</v>
          </cell>
          <cell r="AA4452" t="str">
            <v>N/A</v>
          </cell>
          <cell r="AB4452" t="str">
            <v>N/A</v>
          </cell>
        </row>
        <row r="4453">
          <cell r="B4453" t="str">
            <v>2089584_H4_PN6-10</v>
          </cell>
          <cell r="C4453" t="str">
            <v>Addon price - IPL40/90-0,37/2 - H4_PN6-10</v>
          </cell>
          <cell r="D4453" t="str">
            <v>4 Addon price</v>
          </cell>
          <cell r="E4453" t="str">
            <v>VeroLine-IPL</v>
          </cell>
          <cell r="F4453" t="str">
            <v>PG03</v>
          </cell>
          <cell r="G4453">
            <v>92</v>
          </cell>
          <cell r="I4453" t="str">
            <v>Circulating Pumps</v>
          </cell>
          <cell r="K4453">
            <v>2260022601</v>
          </cell>
          <cell r="L4453">
            <v>22600</v>
          </cell>
          <cell r="M4453">
            <v>22601</v>
          </cell>
          <cell r="N4453">
            <v>40422</v>
          </cell>
          <cell r="W4453" t="str">
            <v>N/A</v>
          </cell>
          <cell r="X4453" t="str">
            <v>N/A</v>
          </cell>
          <cell r="Y4453" t="str">
            <v>N/A</v>
          </cell>
          <cell r="Z4453" t="str">
            <v>N/A</v>
          </cell>
          <cell r="AA4453" t="str">
            <v>N/A</v>
          </cell>
          <cell r="AB4453" t="str">
            <v>N/A</v>
          </cell>
        </row>
        <row r="4454">
          <cell r="B4454" t="str">
            <v>2089584_H5_PN16</v>
          </cell>
          <cell r="C4454" t="str">
            <v>Addon price - IPL40/90-0,37/2 - H5_PN16</v>
          </cell>
          <cell r="D4454" t="str">
            <v>4 Addon price</v>
          </cell>
          <cell r="E4454" t="str">
            <v>VeroLine-IPL</v>
          </cell>
          <cell r="F4454" t="str">
            <v>PG03</v>
          </cell>
          <cell r="G4454">
            <v>395</v>
          </cell>
          <cell r="I4454" t="str">
            <v>Circulating Pumps</v>
          </cell>
          <cell r="K4454">
            <v>2260022601</v>
          </cell>
          <cell r="L4454">
            <v>22600</v>
          </cell>
          <cell r="M4454">
            <v>22601</v>
          </cell>
          <cell r="N4454">
            <v>40422</v>
          </cell>
          <cell r="W4454" t="str">
            <v>N/A</v>
          </cell>
          <cell r="X4454" t="str">
            <v>N/A</v>
          </cell>
          <cell r="Y4454" t="str">
            <v>N/A</v>
          </cell>
          <cell r="Z4454" t="str">
            <v>N/A</v>
          </cell>
          <cell r="AA4454" t="str">
            <v>N/A</v>
          </cell>
          <cell r="AB4454" t="str">
            <v>N/A</v>
          </cell>
        </row>
        <row r="4455">
          <cell r="B4455" t="str">
            <v>2150344_H4_PN6-10</v>
          </cell>
          <cell r="C4455" t="str">
            <v>Addon price - IPL50/105-0,12/4 - H4_PN6-10</v>
          </cell>
          <cell r="D4455" t="str">
            <v>4 Addon price</v>
          </cell>
          <cell r="E4455" t="str">
            <v>VeroLine-IPL</v>
          </cell>
          <cell r="F4455" t="str">
            <v>PG03</v>
          </cell>
          <cell r="G4455">
            <v>106</v>
          </cell>
          <cell r="I4455" t="str">
            <v>Circulating Pumps</v>
          </cell>
          <cell r="K4455">
            <v>2260022601</v>
          </cell>
          <cell r="L4455">
            <v>22600</v>
          </cell>
          <cell r="M4455">
            <v>22601</v>
          </cell>
          <cell r="W4455" t="str">
            <v>N/A</v>
          </cell>
          <cell r="X4455" t="str">
            <v>N/A</v>
          </cell>
          <cell r="Y4455" t="str">
            <v>N/A</v>
          </cell>
          <cell r="Z4455" t="str">
            <v>N/A</v>
          </cell>
          <cell r="AA4455" t="str">
            <v>N/A</v>
          </cell>
          <cell r="AB4455" t="str">
            <v>N/A</v>
          </cell>
        </row>
        <row r="4456">
          <cell r="B4456" t="str">
            <v>2150344_H5_PN16</v>
          </cell>
          <cell r="C4456" t="str">
            <v>Addon price - IPL50/105-0,12/4 - H5_PN16</v>
          </cell>
          <cell r="D4456" t="str">
            <v>4 Addon price</v>
          </cell>
          <cell r="E4456" t="str">
            <v>VeroLine-IPL</v>
          </cell>
          <cell r="F4456" t="str">
            <v>PG03</v>
          </cell>
          <cell r="G4456">
            <v>417</v>
          </cell>
          <cell r="I4456" t="str">
            <v>Circulating Pumps</v>
          </cell>
          <cell r="K4456">
            <v>2260022601</v>
          </cell>
          <cell r="L4456">
            <v>22600</v>
          </cell>
          <cell r="M4456">
            <v>22601</v>
          </cell>
          <cell r="W4456" t="str">
            <v>N/A</v>
          </cell>
          <cell r="X4456" t="str">
            <v>N/A</v>
          </cell>
          <cell r="Y4456" t="str">
            <v>N/A</v>
          </cell>
          <cell r="Z4456" t="str">
            <v>N/A</v>
          </cell>
          <cell r="AA4456" t="str">
            <v>N/A</v>
          </cell>
          <cell r="AB4456" t="str">
            <v>N/A</v>
          </cell>
        </row>
        <row r="4457">
          <cell r="B4457" t="str">
            <v>2152934_H4_PN6-10</v>
          </cell>
          <cell r="C4457" t="str">
            <v>Addon price - IPL50/105-0,75/2-IE3 - H4_PN6-10</v>
          </cell>
          <cell r="D4457" t="str">
            <v>4 Addon price</v>
          </cell>
          <cell r="E4457" t="str">
            <v>VeroLine-IPL</v>
          </cell>
          <cell r="F4457" t="str">
            <v>PG03</v>
          </cell>
          <cell r="G4457">
            <v>113</v>
          </cell>
          <cell r="I4457" t="str">
            <v>Circulating Pumps</v>
          </cell>
          <cell r="K4457">
            <v>2260022601</v>
          </cell>
          <cell r="L4457">
            <v>22600</v>
          </cell>
          <cell r="M4457">
            <v>22601</v>
          </cell>
          <cell r="N4457">
            <v>42248</v>
          </cell>
          <cell r="W4457" t="str">
            <v>N/A</v>
          </cell>
          <cell r="X4457" t="str">
            <v>N/A</v>
          </cell>
          <cell r="Y4457" t="str">
            <v>N/A</v>
          </cell>
          <cell r="Z4457" t="str">
            <v>N/A</v>
          </cell>
          <cell r="AA4457" t="str">
            <v>N/A</v>
          </cell>
          <cell r="AB4457" t="str">
            <v>N/A</v>
          </cell>
        </row>
        <row r="4458">
          <cell r="B4458" t="str">
            <v>2152934_H5_PN16</v>
          </cell>
          <cell r="C4458" t="str">
            <v>Addon price - IPL50/105-0,75/2-IE3 - H5_PN16</v>
          </cell>
          <cell r="D4458" t="str">
            <v>4 Addon price</v>
          </cell>
          <cell r="E4458" t="str">
            <v>VeroLine-IPL</v>
          </cell>
          <cell r="F4458" t="str">
            <v>PG03</v>
          </cell>
          <cell r="G4458">
            <v>417</v>
          </cell>
          <cell r="I4458" t="str">
            <v>Circulating Pumps</v>
          </cell>
          <cell r="K4458">
            <v>2260022601</v>
          </cell>
          <cell r="L4458">
            <v>22600</v>
          </cell>
          <cell r="M4458">
            <v>22601</v>
          </cell>
          <cell r="N4458">
            <v>42248</v>
          </cell>
          <cell r="W4458" t="str">
            <v>N/A</v>
          </cell>
          <cell r="X4458" t="str">
            <v>N/A</v>
          </cell>
          <cell r="Y4458" t="str">
            <v>N/A</v>
          </cell>
          <cell r="Z4458" t="str">
            <v>N/A</v>
          </cell>
          <cell r="AA4458" t="str">
            <v>N/A</v>
          </cell>
          <cell r="AB4458" t="str">
            <v>N/A</v>
          </cell>
        </row>
        <row r="4459">
          <cell r="B4459" t="str">
            <v>2112395_H4_PN6-10</v>
          </cell>
          <cell r="C4459" t="str">
            <v>Addon price - IPL50/120-0,25/4 - H4_PN6-10</v>
          </cell>
          <cell r="D4459" t="str">
            <v>4 Addon price</v>
          </cell>
          <cell r="E4459" t="str">
            <v>VeroLine-IPL</v>
          </cell>
          <cell r="F4459" t="str">
            <v>PG03</v>
          </cell>
          <cell r="G4459">
            <v>106</v>
          </cell>
          <cell r="I4459" t="str">
            <v>Circulating Pumps</v>
          </cell>
          <cell r="K4459">
            <v>2260022601</v>
          </cell>
          <cell r="L4459">
            <v>22600</v>
          </cell>
          <cell r="M4459">
            <v>22601</v>
          </cell>
          <cell r="N4459">
            <v>40422</v>
          </cell>
          <cell r="W4459" t="str">
            <v>N/A</v>
          </cell>
          <cell r="X4459" t="str">
            <v>N/A</v>
          </cell>
          <cell r="Y4459" t="str">
            <v>N/A</v>
          </cell>
          <cell r="Z4459" t="str">
            <v>N/A</v>
          </cell>
          <cell r="AA4459" t="str">
            <v>N/A</v>
          </cell>
          <cell r="AB4459" t="str">
            <v>N/A</v>
          </cell>
        </row>
        <row r="4460">
          <cell r="B4460" t="str">
            <v>2112395_H5_PN16</v>
          </cell>
          <cell r="C4460" t="str">
            <v>Addon price - IPL50/120-0,25/4 - H5_PN16</v>
          </cell>
          <cell r="D4460" t="str">
            <v>4 Addon price</v>
          </cell>
          <cell r="E4460" t="str">
            <v>VeroLine-IPL</v>
          </cell>
          <cell r="F4460" t="str">
            <v>PG03</v>
          </cell>
          <cell r="G4460">
            <v>417</v>
          </cell>
          <cell r="I4460" t="str">
            <v>Circulating Pumps</v>
          </cell>
          <cell r="K4460">
            <v>2260022601</v>
          </cell>
          <cell r="L4460">
            <v>22600</v>
          </cell>
          <cell r="M4460">
            <v>22601</v>
          </cell>
          <cell r="N4460">
            <v>40422</v>
          </cell>
          <cell r="W4460" t="str">
            <v>N/A</v>
          </cell>
          <cell r="X4460" t="str">
            <v>N/A</v>
          </cell>
          <cell r="Y4460" t="str">
            <v>N/A</v>
          </cell>
          <cell r="Z4460" t="str">
            <v>N/A</v>
          </cell>
          <cell r="AA4460" t="str">
            <v>N/A</v>
          </cell>
          <cell r="AB4460" t="str">
            <v>N/A</v>
          </cell>
        </row>
        <row r="4461">
          <cell r="B4461" t="str">
            <v>2121209_H4_PN6-10</v>
          </cell>
          <cell r="C4461" t="str">
            <v>Addon price - IPL50/120-1,5/2-IE3 - H4_PN6-10</v>
          </cell>
          <cell r="D4461" t="str">
            <v>4 Addon price</v>
          </cell>
          <cell r="E4461" t="str">
            <v>VeroLine-IPL</v>
          </cell>
          <cell r="F4461" t="str">
            <v>PG03</v>
          </cell>
          <cell r="G4461">
            <v>113</v>
          </cell>
          <cell r="I4461" t="str">
            <v>Circulating Pumps</v>
          </cell>
          <cell r="K4461">
            <v>2260022601</v>
          </cell>
          <cell r="L4461">
            <v>22600</v>
          </cell>
          <cell r="M4461">
            <v>22601</v>
          </cell>
          <cell r="N4461">
            <v>42248</v>
          </cell>
          <cell r="W4461" t="str">
            <v>N/A</v>
          </cell>
          <cell r="X4461" t="str">
            <v>N/A</v>
          </cell>
          <cell r="Y4461" t="str">
            <v>N/A</v>
          </cell>
          <cell r="Z4461" t="str">
            <v>N/A</v>
          </cell>
          <cell r="AA4461" t="str">
            <v>N/A</v>
          </cell>
          <cell r="AB4461" t="str">
            <v>N/A</v>
          </cell>
        </row>
        <row r="4462">
          <cell r="B4462" t="str">
            <v>2121209_H5_PN16</v>
          </cell>
          <cell r="C4462" t="str">
            <v>Addon price - IPL50/120-1,5/2-IE3 - H5_PN16</v>
          </cell>
          <cell r="D4462" t="str">
            <v>4 Addon price</v>
          </cell>
          <cell r="E4462" t="str">
            <v>VeroLine-IPL</v>
          </cell>
          <cell r="F4462" t="str">
            <v>PG03</v>
          </cell>
          <cell r="G4462">
            <v>417</v>
          </cell>
          <cell r="I4462" t="str">
            <v>Circulating Pumps</v>
          </cell>
          <cell r="K4462">
            <v>2260022601</v>
          </cell>
          <cell r="L4462">
            <v>22600</v>
          </cell>
          <cell r="M4462">
            <v>22601</v>
          </cell>
          <cell r="N4462">
            <v>42248</v>
          </cell>
          <cell r="W4462" t="str">
            <v>N/A</v>
          </cell>
          <cell r="X4462" t="str">
            <v>N/A</v>
          </cell>
          <cell r="Y4462" t="str">
            <v>N/A</v>
          </cell>
          <cell r="Z4462" t="str">
            <v>N/A</v>
          </cell>
          <cell r="AA4462" t="str">
            <v>N/A</v>
          </cell>
          <cell r="AB4462" t="str">
            <v>N/A</v>
          </cell>
        </row>
        <row r="4463">
          <cell r="B4463" t="str">
            <v>2089557_H4_PN6-10</v>
          </cell>
          <cell r="C4463" t="str">
            <v>Addon price - IPL50/130-0,37/4 - H4_PN6-10</v>
          </cell>
          <cell r="D4463" t="str">
            <v>4 Addon price</v>
          </cell>
          <cell r="E4463" t="str">
            <v>VeroLine-IPL</v>
          </cell>
          <cell r="F4463" t="str">
            <v>PG03</v>
          </cell>
          <cell r="G4463">
            <v>106</v>
          </cell>
          <cell r="I4463" t="str">
            <v>Circulating Pumps</v>
          </cell>
          <cell r="K4463">
            <v>2260022601</v>
          </cell>
          <cell r="L4463">
            <v>22600</v>
          </cell>
          <cell r="M4463">
            <v>22601</v>
          </cell>
          <cell r="N4463">
            <v>40422</v>
          </cell>
          <cell r="W4463" t="str">
            <v>N/A</v>
          </cell>
          <cell r="X4463" t="str">
            <v>N/A</v>
          </cell>
          <cell r="Y4463" t="str">
            <v>N/A</v>
          </cell>
          <cell r="Z4463" t="str">
            <v>N/A</v>
          </cell>
          <cell r="AA4463" t="str">
            <v>N/A</v>
          </cell>
          <cell r="AB4463" t="str">
            <v>N/A</v>
          </cell>
        </row>
        <row r="4464">
          <cell r="B4464" t="str">
            <v>2089557_H5_PN16</v>
          </cell>
          <cell r="C4464" t="str">
            <v>Addon price - IPL50/130-0,37/4 - H5_PN16</v>
          </cell>
          <cell r="D4464" t="str">
            <v>4 Addon price</v>
          </cell>
          <cell r="E4464" t="str">
            <v>VeroLine-IPL</v>
          </cell>
          <cell r="F4464" t="str">
            <v>PG03</v>
          </cell>
          <cell r="G4464">
            <v>417</v>
          </cell>
          <cell r="I4464" t="str">
            <v>Circulating Pumps</v>
          </cell>
          <cell r="K4464">
            <v>2260022601</v>
          </cell>
          <cell r="L4464">
            <v>22600</v>
          </cell>
          <cell r="M4464">
            <v>22601</v>
          </cell>
          <cell r="N4464">
            <v>40422</v>
          </cell>
          <cell r="W4464" t="str">
            <v>N/A</v>
          </cell>
          <cell r="X4464" t="str">
            <v>N/A</v>
          </cell>
          <cell r="Y4464" t="str">
            <v>N/A</v>
          </cell>
          <cell r="Z4464" t="str">
            <v>N/A</v>
          </cell>
          <cell r="AA4464" t="str">
            <v>N/A</v>
          </cell>
          <cell r="AB4464" t="str">
            <v>N/A</v>
          </cell>
        </row>
        <row r="4465">
          <cell r="B4465" t="str">
            <v>2121210_H4_PN6-10</v>
          </cell>
          <cell r="C4465" t="str">
            <v>Addon price - IPL50/130-2,2/2-IE3 - H4_PN6-10</v>
          </cell>
          <cell r="D4465" t="str">
            <v>4 Addon price</v>
          </cell>
          <cell r="E4465" t="str">
            <v>VeroLine-IPL</v>
          </cell>
          <cell r="F4465" t="str">
            <v>PG03</v>
          </cell>
          <cell r="G4465">
            <v>113</v>
          </cell>
          <cell r="I4465" t="str">
            <v>Circulating Pumps</v>
          </cell>
          <cell r="K4465">
            <v>2260022601</v>
          </cell>
          <cell r="L4465">
            <v>22600</v>
          </cell>
          <cell r="M4465">
            <v>22601</v>
          </cell>
          <cell r="N4465">
            <v>42248</v>
          </cell>
          <cell r="W4465" t="str">
            <v>N/A</v>
          </cell>
          <cell r="X4465" t="str">
            <v>N/A</v>
          </cell>
          <cell r="Y4465" t="str">
            <v>N/A</v>
          </cell>
          <cell r="Z4465" t="str">
            <v>N/A</v>
          </cell>
          <cell r="AA4465" t="str">
            <v>N/A</v>
          </cell>
          <cell r="AB4465" t="str">
            <v>N/A</v>
          </cell>
        </row>
        <row r="4466">
          <cell r="B4466" t="str">
            <v>2121210_H5_PN16</v>
          </cell>
          <cell r="C4466" t="str">
            <v>Addon price - IPL50/130-2,2/2-IE3 - H5_PN16</v>
          </cell>
          <cell r="D4466" t="str">
            <v>4 Addon price</v>
          </cell>
          <cell r="E4466" t="str">
            <v>VeroLine-IPL</v>
          </cell>
          <cell r="F4466" t="str">
            <v>PG03</v>
          </cell>
          <cell r="G4466">
            <v>417</v>
          </cell>
          <cell r="I4466" t="str">
            <v>Circulating Pumps</v>
          </cell>
          <cell r="K4466">
            <v>2260022601</v>
          </cell>
          <cell r="L4466">
            <v>22600</v>
          </cell>
          <cell r="M4466">
            <v>22601</v>
          </cell>
          <cell r="N4466">
            <v>42248</v>
          </cell>
          <cell r="W4466" t="str">
            <v>N/A</v>
          </cell>
          <cell r="X4466" t="str">
            <v>N/A</v>
          </cell>
          <cell r="Y4466" t="str">
            <v>N/A</v>
          </cell>
          <cell r="Z4466" t="str">
            <v>N/A</v>
          </cell>
          <cell r="AA4466" t="str">
            <v>N/A</v>
          </cell>
          <cell r="AB4466" t="str">
            <v>N/A</v>
          </cell>
        </row>
        <row r="4467">
          <cell r="B4467" t="str">
            <v>2121211_H4_PN6-10</v>
          </cell>
          <cell r="C4467" t="str">
            <v>Addon price - IPL50/140-3/2-IE3 - H4_PN6-10</v>
          </cell>
          <cell r="D4467" t="str">
            <v>4 Addon price</v>
          </cell>
          <cell r="E4467" t="str">
            <v>VeroLine-IPL</v>
          </cell>
          <cell r="F4467" t="str">
            <v>PG03</v>
          </cell>
          <cell r="G4467">
            <v>113</v>
          </cell>
          <cell r="I4467" t="str">
            <v>Circulating Pumps</v>
          </cell>
          <cell r="K4467">
            <v>2260022601</v>
          </cell>
          <cell r="L4467">
            <v>22600</v>
          </cell>
          <cell r="M4467">
            <v>22601</v>
          </cell>
          <cell r="N4467">
            <v>42248</v>
          </cell>
          <cell r="W4467" t="str">
            <v>N/A</v>
          </cell>
          <cell r="X4467" t="str">
            <v>N/A</v>
          </cell>
          <cell r="Y4467" t="str">
            <v>N/A</v>
          </cell>
          <cell r="Z4467" t="str">
            <v>N/A</v>
          </cell>
          <cell r="AA4467" t="str">
            <v>N/A</v>
          </cell>
          <cell r="AB4467" t="str">
            <v>N/A</v>
          </cell>
        </row>
        <row r="4468">
          <cell r="B4468" t="str">
            <v>2121211_H5_PN16</v>
          </cell>
          <cell r="C4468" t="str">
            <v>Addon price - IPL50/140-3/2-IE3 - H5_PN16</v>
          </cell>
          <cell r="D4468" t="str">
            <v>4 Addon price</v>
          </cell>
          <cell r="E4468" t="str">
            <v>VeroLine-IPL</v>
          </cell>
          <cell r="F4468" t="str">
            <v>PG03</v>
          </cell>
          <cell r="G4468">
            <v>417</v>
          </cell>
          <cell r="I4468" t="str">
            <v>Circulating Pumps</v>
          </cell>
          <cell r="K4468">
            <v>2260022601</v>
          </cell>
          <cell r="L4468">
            <v>22600</v>
          </cell>
          <cell r="M4468">
            <v>22601</v>
          </cell>
          <cell r="N4468">
            <v>42248</v>
          </cell>
          <cell r="W4468" t="str">
            <v>N/A</v>
          </cell>
          <cell r="X4468" t="str">
            <v>N/A</v>
          </cell>
          <cell r="Y4468" t="str">
            <v>N/A</v>
          </cell>
          <cell r="Z4468" t="str">
            <v>N/A</v>
          </cell>
          <cell r="AA4468" t="str">
            <v>N/A</v>
          </cell>
          <cell r="AB4468" t="str">
            <v>N/A</v>
          </cell>
        </row>
        <row r="4469">
          <cell r="B4469" t="str">
            <v>2121212_H4_PN6-10</v>
          </cell>
          <cell r="C4469" t="str">
            <v>Addon price - IPL50/150-4/2-IE3 - H4_PN6-10</v>
          </cell>
          <cell r="D4469" t="str">
            <v>4 Addon price</v>
          </cell>
          <cell r="E4469" t="str">
            <v>VeroLine-IPL</v>
          </cell>
          <cell r="F4469" t="str">
            <v>PG03</v>
          </cell>
          <cell r="G4469">
            <v>113</v>
          </cell>
          <cell r="I4469" t="str">
            <v>Circulating Pumps</v>
          </cell>
          <cell r="K4469">
            <v>2260022601</v>
          </cell>
          <cell r="L4469">
            <v>22600</v>
          </cell>
          <cell r="M4469">
            <v>22601</v>
          </cell>
          <cell r="N4469">
            <v>42248</v>
          </cell>
          <cell r="W4469" t="str">
            <v>N/A</v>
          </cell>
          <cell r="X4469" t="str">
            <v>N/A</v>
          </cell>
          <cell r="Y4469" t="str">
            <v>N/A</v>
          </cell>
          <cell r="Z4469" t="str">
            <v>N/A</v>
          </cell>
          <cell r="AA4469" t="str">
            <v>N/A</v>
          </cell>
          <cell r="AB4469" t="str">
            <v>N/A</v>
          </cell>
        </row>
        <row r="4470">
          <cell r="B4470" t="str">
            <v>2121212_H5_PN16</v>
          </cell>
          <cell r="C4470" t="str">
            <v>Addon price - IPL50/150-4/2-IE3 - H5_PN16</v>
          </cell>
          <cell r="D4470" t="str">
            <v>4 Addon price</v>
          </cell>
          <cell r="E4470" t="str">
            <v>VeroLine-IPL</v>
          </cell>
          <cell r="F4470" t="str">
            <v>PG03</v>
          </cell>
          <cell r="G4470">
            <v>417</v>
          </cell>
          <cell r="I4470" t="str">
            <v>Circulating Pumps</v>
          </cell>
          <cell r="K4470">
            <v>2260022601</v>
          </cell>
          <cell r="L4470">
            <v>22600</v>
          </cell>
          <cell r="M4470">
            <v>22601</v>
          </cell>
          <cell r="N4470">
            <v>42248</v>
          </cell>
          <cell r="W4470" t="str">
            <v>N/A</v>
          </cell>
          <cell r="X4470" t="str">
            <v>N/A</v>
          </cell>
          <cell r="Y4470" t="str">
            <v>N/A</v>
          </cell>
          <cell r="Z4470" t="str">
            <v>N/A</v>
          </cell>
          <cell r="AA4470" t="str">
            <v>N/A</v>
          </cell>
          <cell r="AB4470" t="str">
            <v>N/A</v>
          </cell>
        </row>
        <row r="4471">
          <cell r="B4471" t="str">
            <v>2121213_H4_PN6-10</v>
          </cell>
          <cell r="C4471" t="str">
            <v>Addon price - IPL50/155-4/2-IE3 - H4_PN6-10</v>
          </cell>
          <cell r="D4471" t="str">
            <v>4 Addon price</v>
          </cell>
          <cell r="E4471" t="str">
            <v>VeroLine-IPL</v>
          </cell>
          <cell r="F4471" t="str">
            <v>PG03</v>
          </cell>
          <cell r="G4471" t="str">
            <v>N/A</v>
          </cell>
          <cell r="I4471" t="str">
            <v>Circulating Pumps</v>
          </cell>
          <cell r="K4471">
            <v>2260022601</v>
          </cell>
          <cell r="L4471">
            <v>22600</v>
          </cell>
          <cell r="M4471">
            <v>22601</v>
          </cell>
          <cell r="N4471">
            <v>42248</v>
          </cell>
          <cell r="W4471" t="str">
            <v>N/A</v>
          </cell>
          <cell r="X4471" t="str">
            <v>N/A</v>
          </cell>
          <cell r="Y4471" t="str">
            <v>N/A</v>
          </cell>
          <cell r="Z4471" t="str">
            <v>N/A</v>
          </cell>
          <cell r="AA4471" t="str">
            <v>N/A</v>
          </cell>
          <cell r="AB4471" t="str">
            <v>N/A</v>
          </cell>
        </row>
        <row r="4472">
          <cell r="B4472" t="str">
            <v>2121213_H5_PN16</v>
          </cell>
          <cell r="C4472" t="str">
            <v>Addon price - IPL50/155-4/2-IE3 - H5_PN16</v>
          </cell>
          <cell r="D4472" t="str">
            <v>4 Addon price</v>
          </cell>
          <cell r="E4472" t="str">
            <v>VeroLine-IPL</v>
          </cell>
          <cell r="F4472" t="str">
            <v>PG03</v>
          </cell>
          <cell r="G4472" t="str">
            <v>N/A</v>
          </cell>
          <cell r="I4472" t="str">
            <v>Circulating Pumps</v>
          </cell>
          <cell r="K4472">
            <v>2260022601</v>
          </cell>
          <cell r="L4472">
            <v>22600</v>
          </cell>
          <cell r="M4472">
            <v>22601</v>
          </cell>
          <cell r="N4472">
            <v>42248</v>
          </cell>
          <cell r="W4472" t="str">
            <v>N/A</v>
          </cell>
          <cell r="X4472" t="str">
            <v>N/A</v>
          </cell>
          <cell r="Y4472" t="str">
            <v>N/A</v>
          </cell>
          <cell r="Z4472" t="str">
            <v>N/A</v>
          </cell>
          <cell r="AA4472" t="str">
            <v>N/A</v>
          </cell>
          <cell r="AB4472" t="str">
            <v>N/A</v>
          </cell>
        </row>
        <row r="4473">
          <cell r="B4473" t="str">
            <v>2089558_H4_PN6-10</v>
          </cell>
          <cell r="C4473" t="str">
            <v>Addon price - IPL50/160-0,55/4 - H4_PN6-10</v>
          </cell>
          <cell r="D4473" t="str">
            <v>4 Addon price</v>
          </cell>
          <cell r="E4473" t="str">
            <v>VeroLine-IPL</v>
          </cell>
          <cell r="F4473" t="str">
            <v>PG03</v>
          </cell>
          <cell r="G4473">
            <v>106</v>
          </cell>
          <cell r="I4473" t="str">
            <v>Circulating Pumps</v>
          </cell>
          <cell r="K4473">
            <v>2260022601</v>
          </cell>
          <cell r="L4473">
            <v>22600</v>
          </cell>
          <cell r="M4473">
            <v>22601</v>
          </cell>
          <cell r="N4473">
            <v>40422</v>
          </cell>
          <cell r="W4473" t="str">
            <v>N/A</v>
          </cell>
          <cell r="X4473" t="str">
            <v>N/A</v>
          </cell>
          <cell r="Y4473" t="str">
            <v>N/A</v>
          </cell>
          <cell r="Z4473" t="str">
            <v>N/A</v>
          </cell>
          <cell r="AA4473" t="str">
            <v>N/A</v>
          </cell>
          <cell r="AB4473" t="str">
            <v>N/A</v>
          </cell>
        </row>
        <row r="4474">
          <cell r="B4474" t="str">
            <v>2089558_H5_PN16</v>
          </cell>
          <cell r="C4474" t="str">
            <v>Addon price - IPL50/160-0,55/4 - H5_PN16</v>
          </cell>
          <cell r="D4474" t="str">
            <v>4 Addon price</v>
          </cell>
          <cell r="E4474" t="str">
            <v>VeroLine-IPL</v>
          </cell>
          <cell r="F4474" t="str">
            <v>PG03</v>
          </cell>
          <cell r="G4474">
            <v>417</v>
          </cell>
          <cell r="I4474" t="str">
            <v>Circulating Pumps</v>
          </cell>
          <cell r="K4474">
            <v>2260022601</v>
          </cell>
          <cell r="L4474">
            <v>22600</v>
          </cell>
          <cell r="M4474">
            <v>22601</v>
          </cell>
          <cell r="N4474">
            <v>40422</v>
          </cell>
          <cell r="W4474" t="str">
            <v>N/A</v>
          </cell>
          <cell r="X4474" t="str">
            <v>N/A</v>
          </cell>
          <cell r="Y4474" t="str">
            <v>N/A</v>
          </cell>
          <cell r="Z4474" t="str">
            <v>N/A</v>
          </cell>
          <cell r="AA4474" t="str">
            <v>N/A</v>
          </cell>
          <cell r="AB4474" t="str">
            <v>N/A</v>
          </cell>
        </row>
        <row r="4475">
          <cell r="B4475" t="str">
            <v>2121214_H4_PN6-10</v>
          </cell>
          <cell r="C4475" t="str">
            <v>Addon price - IPL50/165-5,5/2-IE3 - H4_PN6-10</v>
          </cell>
          <cell r="D4475" t="str">
            <v>4 Addon price</v>
          </cell>
          <cell r="E4475" t="str">
            <v>VeroLine-IPL</v>
          </cell>
          <cell r="F4475" t="str">
            <v>PG03</v>
          </cell>
          <cell r="G4475" t="str">
            <v>N/A</v>
          </cell>
          <cell r="I4475" t="str">
            <v>Circulating Pumps</v>
          </cell>
          <cell r="K4475">
            <v>2260022601</v>
          </cell>
          <cell r="L4475">
            <v>22600</v>
          </cell>
          <cell r="M4475">
            <v>22601</v>
          </cell>
          <cell r="N4475">
            <v>42248</v>
          </cell>
          <cell r="W4475" t="str">
            <v>N/A</v>
          </cell>
          <cell r="X4475" t="str">
            <v>N/A</v>
          </cell>
          <cell r="Y4475" t="str">
            <v>N/A</v>
          </cell>
          <cell r="Z4475" t="str">
            <v>N/A</v>
          </cell>
          <cell r="AA4475" t="str">
            <v>N/A</v>
          </cell>
          <cell r="AB4475" t="str">
            <v>N/A</v>
          </cell>
        </row>
        <row r="4476">
          <cell r="B4476" t="str">
            <v>2121214_H5_PN16</v>
          </cell>
          <cell r="C4476" t="str">
            <v>Addon price - IPL50/165-5,5/2-IE3 - H5_PN16</v>
          </cell>
          <cell r="D4476" t="str">
            <v>4 Addon price</v>
          </cell>
          <cell r="E4476" t="str">
            <v>VeroLine-IPL</v>
          </cell>
          <cell r="F4476" t="str">
            <v>PG03</v>
          </cell>
          <cell r="G4476" t="str">
            <v>N/A</v>
          </cell>
          <cell r="I4476" t="str">
            <v>Circulating Pumps</v>
          </cell>
          <cell r="K4476">
            <v>2260022601</v>
          </cell>
          <cell r="L4476">
            <v>22600</v>
          </cell>
          <cell r="M4476">
            <v>22601</v>
          </cell>
          <cell r="N4476">
            <v>42248</v>
          </cell>
          <cell r="W4476" t="str">
            <v>N/A</v>
          </cell>
          <cell r="X4476" t="str">
            <v>N/A</v>
          </cell>
          <cell r="Y4476" t="str">
            <v>N/A</v>
          </cell>
          <cell r="Z4476" t="str">
            <v>N/A</v>
          </cell>
          <cell r="AA4476" t="str">
            <v>N/A</v>
          </cell>
          <cell r="AB4476" t="str">
            <v>N/A</v>
          </cell>
        </row>
        <row r="4477">
          <cell r="B4477" t="str">
            <v>2121215_H4_PN6-10</v>
          </cell>
          <cell r="C4477" t="str">
            <v>Addon price - IPL50/175-5,5/2-IE3 - H4_PN6-10</v>
          </cell>
          <cell r="D4477" t="str">
            <v>4 Addon price</v>
          </cell>
          <cell r="E4477" t="str">
            <v>VeroLine-IPL</v>
          </cell>
          <cell r="F4477" t="str">
            <v>PG03</v>
          </cell>
          <cell r="G4477" t="str">
            <v>N/A</v>
          </cell>
          <cell r="I4477" t="str">
            <v>Circulating Pumps</v>
          </cell>
          <cell r="K4477">
            <v>2260022601</v>
          </cell>
          <cell r="L4477">
            <v>22600</v>
          </cell>
          <cell r="M4477">
            <v>22601</v>
          </cell>
          <cell r="N4477">
            <v>42248</v>
          </cell>
          <cell r="W4477" t="str">
            <v>N/A</v>
          </cell>
          <cell r="X4477" t="str">
            <v>N/A</v>
          </cell>
          <cell r="Y4477" t="str">
            <v>N/A</v>
          </cell>
          <cell r="Z4477" t="str">
            <v>N/A</v>
          </cell>
          <cell r="AA4477" t="str">
            <v>N/A</v>
          </cell>
          <cell r="AB4477" t="str">
            <v>N/A</v>
          </cell>
        </row>
        <row r="4478">
          <cell r="B4478" t="str">
            <v>2121215_H5_PN16</v>
          </cell>
          <cell r="C4478" t="str">
            <v>Addon price - IPL50/175-5,5/2-IE3 - H5_PN16</v>
          </cell>
          <cell r="D4478" t="str">
            <v>4 Addon price</v>
          </cell>
          <cell r="E4478" t="str">
            <v>VeroLine-IPL</v>
          </cell>
          <cell r="F4478" t="str">
            <v>PG03</v>
          </cell>
          <cell r="G4478" t="str">
            <v>N/A</v>
          </cell>
          <cell r="I4478" t="str">
            <v>Circulating Pumps</v>
          </cell>
          <cell r="K4478">
            <v>2260022601</v>
          </cell>
          <cell r="L4478">
            <v>22600</v>
          </cell>
          <cell r="M4478">
            <v>22601</v>
          </cell>
          <cell r="N4478">
            <v>42248</v>
          </cell>
          <cell r="W4478" t="str">
            <v>N/A</v>
          </cell>
          <cell r="X4478" t="str">
            <v>N/A</v>
          </cell>
          <cell r="Y4478" t="str">
            <v>N/A</v>
          </cell>
          <cell r="Z4478" t="str">
            <v>N/A</v>
          </cell>
          <cell r="AA4478" t="str">
            <v>N/A</v>
          </cell>
          <cell r="AB4478" t="str">
            <v>N/A</v>
          </cell>
        </row>
        <row r="4479">
          <cell r="B4479" t="str">
            <v>2121216_H4_PN6-10</v>
          </cell>
          <cell r="C4479" t="str">
            <v>Addon price - IPL50/175-7,5/2-IE3 - H4_PN6-10</v>
          </cell>
          <cell r="D4479" t="str">
            <v>4 Addon price</v>
          </cell>
          <cell r="E4479" t="str">
            <v>VeroLine-IPL</v>
          </cell>
          <cell r="F4479" t="str">
            <v>PG03</v>
          </cell>
          <cell r="G4479" t="str">
            <v>N/A</v>
          </cell>
          <cell r="I4479" t="str">
            <v>Circulating Pumps</v>
          </cell>
          <cell r="K4479">
            <v>2260022601</v>
          </cell>
          <cell r="L4479">
            <v>22600</v>
          </cell>
          <cell r="M4479">
            <v>22601</v>
          </cell>
          <cell r="N4479">
            <v>41883</v>
          </cell>
          <cell r="W4479" t="str">
            <v>N/A</v>
          </cell>
          <cell r="X4479" t="str">
            <v>N/A</v>
          </cell>
          <cell r="Y4479" t="str">
            <v>N/A</v>
          </cell>
          <cell r="Z4479" t="str">
            <v>N/A</v>
          </cell>
          <cell r="AA4479" t="str">
            <v>N/A</v>
          </cell>
          <cell r="AB4479" t="str">
            <v>N/A</v>
          </cell>
        </row>
        <row r="4480">
          <cell r="B4480" t="str">
            <v>2121216_H5_PN16</v>
          </cell>
          <cell r="C4480" t="str">
            <v>Addon price - IPL50/175-7,5/2-IE3 - H5_PN16</v>
          </cell>
          <cell r="D4480" t="str">
            <v>4 Addon price</v>
          </cell>
          <cell r="E4480" t="str">
            <v>VeroLine-IPL</v>
          </cell>
          <cell r="F4480" t="str">
            <v>PG03</v>
          </cell>
          <cell r="G4480" t="str">
            <v>N/A</v>
          </cell>
          <cell r="I4480" t="str">
            <v>Circulating Pumps</v>
          </cell>
          <cell r="K4480">
            <v>2260022601</v>
          </cell>
          <cell r="L4480">
            <v>22600</v>
          </cell>
          <cell r="M4480">
            <v>22601</v>
          </cell>
          <cell r="N4480">
            <v>41883</v>
          </cell>
          <cell r="W4480" t="str">
            <v>N/A</v>
          </cell>
          <cell r="X4480" t="str">
            <v>N/A</v>
          </cell>
          <cell r="Y4480" t="str">
            <v>N/A</v>
          </cell>
          <cell r="Z4480" t="str">
            <v>N/A</v>
          </cell>
          <cell r="AA4480" t="str">
            <v>N/A</v>
          </cell>
          <cell r="AB4480" t="str">
            <v>N/A</v>
          </cell>
        </row>
        <row r="4481">
          <cell r="B4481" t="str">
            <v>2121217_H4_PN6-10</v>
          </cell>
          <cell r="C4481" t="str">
            <v>Addon price - IPL50/185-7,5/2-IE3 - H4_PN6-10</v>
          </cell>
          <cell r="D4481" t="str">
            <v>4 Addon price</v>
          </cell>
          <cell r="E4481" t="str">
            <v>VeroLine-IPL</v>
          </cell>
          <cell r="F4481" t="str">
            <v>PG03</v>
          </cell>
          <cell r="G4481" t="str">
            <v>N/A</v>
          </cell>
          <cell r="I4481" t="str">
            <v>Circulating Pumps</v>
          </cell>
          <cell r="K4481">
            <v>2260022601</v>
          </cell>
          <cell r="L4481">
            <v>22600</v>
          </cell>
          <cell r="M4481">
            <v>22601</v>
          </cell>
          <cell r="N4481">
            <v>41883</v>
          </cell>
          <cell r="W4481" t="str">
            <v>N/A</v>
          </cell>
          <cell r="X4481" t="str">
            <v>N/A</v>
          </cell>
          <cell r="Y4481" t="str">
            <v>N/A</v>
          </cell>
          <cell r="Z4481" t="str">
            <v>N/A</v>
          </cell>
          <cell r="AA4481" t="str">
            <v>N/A</v>
          </cell>
          <cell r="AB4481" t="str">
            <v>N/A</v>
          </cell>
        </row>
        <row r="4482">
          <cell r="B4482" t="str">
            <v>2121217_H5_PN16</v>
          </cell>
          <cell r="C4482" t="str">
            <v>Addon price - IPL50/185-7,5/2-IE3 - H5_PN16</v>
          </cell>
          <cell r="D4482" t="str">
            <v>4 Addon price</v>
          </cell>
          <cell r="E4482" t="str">
            <v>VeroLine-IPL</v>
          </cell>
          <cell r="F4482" t="str">
            <v>PG03</v>
          </cell>
          <cell r="G4482" t="str">
            <v>N/A</v>
          </cell>
          <cell r="I4482" t="str">
            <v>Circulating Pumps</v>
          </cell>
          <cell r="K4482">
            <v>2260022601</v>
          </cell>
          <cell r="L4482">
            <v>22600</v>
          </cell>
          <cell r="M4482">
            <v>22601</v>
          </cell>
          <cell r="N4482">
            <v>41883</v>
          </cell>
          <cell r="W4482" t="str">
            <v>N/A</v>
          </cell>
          <cell r="X4482" t="str">
            <v>N/A</v>
          </cell>
          <cell r="Y4482" t="str">
            <v>N/A</v>
          </cell>
          <cell r="Z4482" t="str">
            <v>N/A</v>
          </cell>
          <cell r="AA4482" t="str">
            <v>N/A</v>
          </cell>
          <cell r="AB4482" t="str">
            <v>N/A</v>
          </cell>
        </row>
        <row r="4483">
          <cell r="B4483" t="str">
            <v>2152442_H4_PN6-10</v>
          </cell>
          <cell r="C4483" t="str">
            <v>Addon price - IPL50/95-0,55/2 - H4_PN6-10</v>
          </cell>
          <cell r="D4483" t="str">
            <v>4 Addon price</v>
          </cell>
          <cell r="E4483" t="str">
            <v>VeroLine-IPL</v>
          </cell>
          <cell r="F4483" t="str">
            <v>PG03</v>
          </cell>
          <cell r="G4483">
            <v>113</v>
          </cell>
          <cell r="I4483" t="str">
            <v>Circulating Pumps</v>
          </cell>
          <cell r="K4483">
            <v>2260022601</v>
          </cell>
          <cell r="L4483">
            <v>22600</v>
          </cell>
          <cell r="M4483">
            <v>22601</v>
          </cell>
          <cell r="W4483" t="str">
            <v>N/A</v>
          </cell>
          <cell r="X4483" t="str">
            <v>N/A</v>
          </cell>
          <cell r="Y4483" t="str">
            <v>N/A</v>
          </cell>
          <cell r="Z4483" t="str">
            <v>N/A</v>
          </cell>
          <cell r="AA4483" t="str">
            <v>N/A</v>
          </cell>
          <cell r="AB4483" t="str">
            <v>N/A</v>
          </cell>
        </row>
        <row r="4484">
          <cell r="B4484" t="str">
            <v>2152442_H5_PN16</v>
          </cell>
          <cell r="C4484" t="str">
            <v>Addon price - IPL50/95-0,55/2 - H5_PN16</v>
          </cell>
          <cell r="D4484" t="str">
            <v>4 Addon price</v>
          </cell>
          <cell r="E4484" t="str">
            <v>VeroLine-IPL</v>
          </cell>
          <cell r="F4484" t="str">
            <v>PG03</v>
          </cell>
          <cell r="G4484">
            <v>417</v>
          </cell>
          <cell r="I4484" t="str">
            <v>Circulating Pumps</v>
          </cell>
          <cell r="K4484">
            <v>2260022601</v>
          </cell>
          <cell r="L4484">
            <v>22600</v>
          </cell>
          <cell r="M4484">
            <v>22601</v>
          </cell>
          <cell r="W4484" t="str">
            <v>N/A</v>
          </cell>
          <cell r="X4484" t="str">
            <v>N/A</v>
          </cell>
          <cell r="Y4484" t="str">
            <v>N/A</v>
          </cell>
          <cell r="Z4484" t="str">
            <v>N/A</v>
          </cell>
          <cell r="AA4484" t="str">
            <v>N/A</v>
          </cell>
          <cell r="AB4484" t="str">
            <v>N/A</v>
          </cell>
        </row>
        <row r="4485">
          <cell r="B4485" t="str">
            <v>2129203_H4_PN6-10</v>
          </cell>
          <cell r="C4485" t="str">
            <v>Addon price - IPL65/110-0,25/4 - H4_PN6-10</v>
          </cell>
          <cell r="D4485" t="str">
            <v>4 Addon price</v>
          </cell>
          <cell r="E4485" t="str">
            <v>VeroLine-IPL</v>
          </cell>
          <cell r="F4485" t="str">
            <v>PG03</v>
          </cell>
          <cell r="G4485">
            <v>113</v>
          </cell>
          <cell r="I4485" t="str">
            <v>Circulating Pumps</v>
          </cell>
          <cell r="K4485">
            <v>2260022601</v>
          </cell>
          <cell r="L4485">
            <v>22600</v>
          </cell>
          <cell r="M4485">
            <v>22601</v>
          </cell>
          <cell r="N4485">
            <v>41334</v>
          </cell>
          <cell r="W4485" t="str">
            <v>N/A</v>
          </cell>
          <cell r="X4485" t="str">
            <v>N/A</v>
          </cell>
          <cell r="Y4485" t="str">
            <v>N/A</v>
          </cell>
          <cell r="Z4485" t="str">
            <v>N/A</v>
          </cell>
          <cell r="AA4485" t="str">
            <v>N/A</v>
          </cell>
          <cell r="AB4485" t="str">
            <v>N/A</v>
          </cell>
        </row>
        <row r="4486">
          <cell r="B4486" t="str">
            <v>2129203_H5_PN16</v>
          </cell>
          <cell r="C4486" t="str">
            <v>Addon price - IPL65/110-0,25/4 - H5_PN16</v>
          </cell>
          <cell r="D4486" t="str">
            <v>4 Addon price</v>
          </cell>
          <cell r="E4486" t="str">
            <v>VeroLine-IPL</v>
          </cell>
          <cell r="F4486" t="str">
            <v>PG03</v>
          </cell>
          <cell r="G4486">
            <v>437</v>
          </cell>
          <cell r="I4486" t="str">
            <v>Circulating Pumps</v>
          </cell>
          <cell r="K4486">
            <v>2260022601</v>
          </cell>
          <cell r="L4486">
            <v>22600</v>
          </cell>
          <cell r="M4486">
            <v>22601</v>
          </cell>
          <cell r="N4486">
            <v>41334</v>
          </cell>
          <cell r="W4486" t="str">
            <v>N/A</v>
          </cell>
          <cell r="X4486" t="str">
            <v>N/A</v>
          </cell>
          <cell r="Y4486" t="str">
            <v>N/A</v>
          </cell>
          <cell r="Z4486" t="str">
            <v>N/A</v>
          </cell>
          <cell r="AA4486" t="str">
            <v>N/A</v>
          </cell>
          <cell r="AB4486" t="str">
            <v>N/A</v>
          </cell>
        </row>
        <row r="4487">
          <cell r="B4487" t="str">
            <v>2121219_H4_PN6-10</v>
          </cell>
          <cell r="C4487" t="str">
            <v>Addon price - IPL65/110-2,2/2-IE3 - H4_PN6-10</v>
          </cell>
          <cell r="D4487" t="str">
            <v>4 Addon price</v>
          </cell>
          <cell r="E4487" t="str">
            <v>VeroLine-IPL</v>
          </cell>
          <cell r="F4487" t="str">
            <v>PG03</v>
          </cell>
          <cell r="G4487">
            <v>131</v>
          </cell>
          <cell r="I4487" t="str">
            <v>Circulating Pumps</v>
          </cell>
          <cell r="K4487">
            <v>2260022601</v>
          </cell>
          <cell r="L4487">
            <v>22600</v>
          </cell>
          <cell r="M4487">
            <v>22601</v>
          </cell>
          <cell r="N4487">
            <v>42248</v>
          </cell>
          <cell r="W4487" t="str">
            <v>N/A</v>
          </cell>
          <cell r="X4487" t="str">
            <v>N/A</v>
          </cell>
          <cell r="Y4487" t="str">
            <v>N/A</v>
          </cell>
          <cell r="Z4487" t="str">
            <v>N/A</v>
          </cell>
          <cell r="AA4487" t="str">
            <v>N/A</v>
          </cell>
          <cell r="AB4487" t="str">
            <v>N/A</v>
          </cell>
        </row>
        <row r="4488">
          <cell r="B4488" t="str">
            <v>2121219_H5_PN16</v>
          </cell>
          <cell r="C4488" t="str">
            <v>Addon price - IPL65/110-2,2/2-IE3 - H5_PN16</v>
          </cell>
          <cell r="D4488" t="str">
            <v>4 Addon price</v>
          </cell>
          <cell r="E4488" t="str">
            <v>VeroLine-IPL</v>
          </cell>
          <cell r="F4488" t="str">
            <v>PG03</v>
          </cell>
          <cell r="G4488">
            <v>437</v>
          </cell>
          <cell r="I4488" t="str">
            <v>Circulating Pumps</v>
          </cell>
          <cell r="K4488">
            <v>2260022601</v>
          </cell>
          <cell r="L4488">
            <v>22600</v>
          </cell>
          <cell r="M4488">
            <v>22601</v>
          </cell>
          <cell r="N4488">
            <v>42248</v>
          </cell>
          <cell r="W4488" t="str">
            <v>N/A</v>
          </cell>
          <cell r="X4488" t="str">
            <v>N/A</v>
          </cell>
          <cell r="Y4488" t="str">
            <v>N/A</v>
          </cell>
          <cell r="Z4488" t="str">
            <v>N/A</v>
          </cell>
          <cell r="AA4488" t="str">
            <v>N/A</v>
          </cell>
          <cell r="AB4488" t="str">
            <v>N/A</v>
          </cell>
        </row>
        <row r="4489">
          <cell r="B4489" t="str">
            <v>2121218_H4_PN6-10</v>
          </cell>
          <cell r="C4489" t="str">
            <v>Addon price - IPL65/115-1,5/2-IE3 - H4_PN6-10</v>
          </cell>
          <cell r="D4489" t="str">
            <v>4 Addon price</v>
          </cell>
          <cell r="E4489" t="str">
            <v>VeroLine-IPL</v>
          </cell>
          <cell r="F4489" t="str">
            <v>PG03</v>
          </cell>
          <cell r="G4489">
            <v>131</v>
          </cell>
          <cell r="I4489" t="str">
            <v>Circulating Pumps</v>
          </cell>
          <cell r="K4489">
            <v>2260022601</v>
          </cell>
          <cell r="L4489">
            <v>22600</v>
          </cell>
          <cell r="M4489">
            <v>22601</v>
          </cell>
          <cell r="N4489">
            <v>42248</v>
          </cell>
          <cell r="W4489" t="str">
            <v>N/A</v>
          </cell>
          <cell r="X4489" t="str">
            <v>N/A</v>
          </cell>
          <cell r="Y4489" t="str">
            <v>N/A</v>
          </cell>
          <cell r="Z4489" t="str">
            <v>N/A</v>
          </cell>
          <cell r="AA4489" t="str">
            <v>N/A</v>
          </cell>
          <cell r="AB4489" t="str">
            <v>N/A</v>
          </cell>
        </row>
        <row r="4490">
          <cell r="B4490" t="str">
            <v>2121218_H5_PN16</v>
          </cell>
          <cell r="C4490" t="str">
            <v>Addon price - IPL65/115-1,5/2-IE3 - H5_PN16</v>
          </cell>
          <cell r="D4490" t="str">
            <v>4 Addon price</v>
          </cell>
          <cell r="E4490" t="str">
            <v>VeroLine-IPL</v>
          </cell>
          <cell r="F4490" t="str">
            <v>PG03</v>
          </cell>
          <cell r="G4490">
            <v>437</v>
          </cell>
          <cell r="I4490" t="str">
            <v>Circulating Pumps</v>
          </cell>
          <cell r="K4490">
            <v>2260022601</v>
          </cell>
          <cell r="L4490">
            <v>22600</v>
          </cell>
          <cell r="M4490">
            <v>22601</v>
          </cell>
          <cell r="N4490">
            <v>42248</v>
          </cell>
          <cell r="W4490" t="str">
            <v>N/A</v>
          </cell>
          <cell r="X4490" t="str">
            <v>N/A</v>
          </cell>
          <cell r="Y4490" t="str">
            <v>N/A</v>
          </cell>
          <cell r="Z4490" t="str">
            <v>N/A</v>
          </cell>
          <cell r="AA4490" t="str">
            <v>N/A</v>
          </cell>
          <cell r="AB4490" t="str">
            <v>N/A</v>
          </cell>
        </row>
        <row r="4491">
          <cell r="B4491" t="str">
            <v>2129204_H4_PN6-10</v>
          </cell>
          <cell r="C4491" t="str">
            <v>Addon price - IPL65/120-0,37/4 - H4_PN6-10</v>
          </cell>
          <cell r="D4491" t="str">
            <v>4 Addon price</v>
          </cell>
          <cell r="E4491" t="str">
            <v>VeroLine-IPL</v>
          </cell>
          <cell r="F4491" t="str">
            <v>PG03</v>
          </cell>
          <cell r="G4491">
            <v>113</v>
          </cell>
          <cell r="I4491" t="str">
            <v>Circulating Pumps</v>
          </cell>
          <cell r="K4491">
            <v>2260022601</v>
          </cell>
          <cell r="L4491">
            <v>22600</v>
          </cell>
          <cell r="M4491">
            <v>22601</v>
          </cell>
          <cell r="N4491">
            <v>41334</v>
          </cell>
          <cell r="W4491" t="str">
            <v>N/A</v>
          </cell>
          <cell r="X4491" t="str">
            <v>N/A</v>
          </cell>
          <cell r="Y4491" t="str">
            <v>N/A</v>
          </cell>
          <cell r="Z4491" t="str">
            <v>N/A</v>
          </cell>
          <cell r="AA4491" t="str">
            <v>N/A</v>
          </cell>
          <cell r="AB4491" t="str">
            <v>N/A</v>
          </cell>
        </row>
        <row r="4492">
          <cell r="B4492" t="str">
            <v>2129204_H5_PN16</v>
          </cell>
          <cell r="C4492" t="str">
            <v>Addon price - IPL65/120-0,37/4 - H5_PN16</v>
          </cell>
          <cell r="D4492" t="str">
            <v>4 Addon price</v>
          </cell>
          <cell r="E4492" t="str">
            <v>VeroLine-IPL</v>
          </cell>
          <cell r="F4492" t="str">
            <v>PG03</v>
          </cell>
          <cell r="G4492">
            <v>437</v>
          </cell>
          <cell r="I4492" t="str">
            <v>Circulating Pumps</v>
          </cell>
          <cell r="K4492">
            <v>2260022601</v>
          </cell>
          <cell r="L4492">
            <v>22600</v>
          </cell>
          <cell r="M4492">
            <v>22601</v>
          </cell>
          <cell r="N4492">
            <v>41334</v>
          </cell>
          <cell r="W4492" t="str">
            <v>N/A</v>
          </cell>
          <cell r="X4492" t="str">
            <v>N/A</v>
          </cell>
          <cell r="Y4492" t="str">
            <v>N/A</v>
          </cell>
          <cell r="Z4492" t="str">
            <v>N/A</v>
          </cell>
          <cell r="AA4492" t="str">
            <v>N/A</v>
          </cell>
          <cell r="AB4492" t="str">
            <v>N/A</v>
          </cell>
        </row>
        <row r="4493">
          <cell r="B4493" t="str">
            <v>2121220_H4_PN6-10</v>
          </cell>
          <cell r="C4493" t="str">
            <v>Addon price - IPL65/120-3/2-IE3 - H4_PN6-10</v>
          </cell>
          <cell r="D4493" t="str">
            <v>4 Addon price</v>
          </cell>
          <cell r="E4493" t="str">
            <v>VeroLine-IPL</v>
          </cell>
          <cell r="F4493" t="str">
            <v>PG03</v>
          </cell>
          <cell r="G4493">
            <v>131</v>
          </cell>
          <cell r="I4493" t="str">
            <v>Circulating Pumps</v>
          </cell>
          <cell r="K4493">
            <v>2260022601</v>
          </cell>
          <cell r="L4493">
            <v>22600</v>
          </cell>
          <cell r="M4493">
            <v>22601</v>
          </cell>
          <cell r="N4493">
            <v>42248</v>
          </cell>
          <cell r="W4493" t="str">
            <v>N/A</v>
          </cell>
          <cell r="X4493" t="str">
            <v>N/A</v>
          </cell>
          <cell r="Y4493" t="str">
            <v>N/A</v>
          </cell>
          <cell r="Z4493" t="str">
            <v>N/A</v>
          </cell>
          <cell r="AA4493" t="str">
            <v>N/A</v>
          </cell>
          <cell r="AB4493" t="str">
            <v>N/A</v>
          </cell>
        </row>
        <row r="4494">
          <cell r="B4494" t="str">
            <v>2121220_H5_PN16</v>
          </cell>
          <cell r="C4494" t="str">
            <v>Addon price - IPL65/120-3/2-IE3 - H5_PN16</v>
          </cell>
          <cell r="D4494" t="str">
            <v>4 Addon price</v>
          </cell>
          <cell r="E4494" t="str">
            <v>VeroLine-IPL</v>
          </cell>
          <cell r="F4494" t="str">
            <v>PG03</v>
          </cell>
          <cell r="G4494">
            <v>437</v>
          </cell>
          <cell r="I4494" t="str">
            <v>Circulating Pumps</v>
          </cell>
          <cell r="K4494">
            <v>2260022601</v>
          </cell>
          <cell r="L4494">
            <v>22600</v>
          </cell>
          <cell r="M4494">
            <v>22601</v>
          </cell>
          <cell r="N4494">
            <v>42248</v>
          </cell>
          <cell r="W4494" t="str">
            <v>N/A</v>
          </cell>
          <cell r="X4494" t="str">
            <v>N/A</v>
          </cell>
          <cell r="Y4494" t="str">
            <v>N/A</v>
          </cell>
          <cell r="Z4494" t="str">
            <v>N/A</v>
          </cell>
          <cell r="AA4494" t="str">
            <v>N/A</v>
          </cell>
          <cell r="AB4494" t="str">
            <v>N/A</v>
          </cell>
        </row>
        <row r="4495">
          <cell r="B4495" t="str">
            <v>2129205_H4_PN6-10</v>
          </cell>
          <cell r="C4495" t="str">
            <v>Addon price - IPL65/130-0,55/4 - H4_PN6-10</v>
          </cell>
          <cell r="D4495" t="str">
            <v>4 Addon price</v>
          </cell>
          <cell r="E4495" t="str">
            <v>VeroLine-IPL</v>
          </cell>
          <cell r="F4495" t="str">
            <v>PG03</v>
          </cell>
          <cell r="G4495">
            <v>113</v>
          </cell>
          <cell r="I4495" t="str">
            <v>Circulating Pumps</v>
          </cell>
          <cell r="K4495">
            <v>2260022601</v>
          </cell>
          <cell r="L4495">
            <v>22600</v>
          </cell>
          <cell r="M4495">
            <v>22601</v>
          </cell>
          <cell r="N4495">
            <v>41334</v>
          </cell>
          <cell r="W4495" t="str">
            <v>N/A</v>
          </cell>
          <cell r="X4495" t="str">
            <v>N/A</v>
          </cell>
          <cell r="Y4495" t="str">
            <v>N/A</v>
          </cell>
          <cell r="Z4495" t="str">
            <v>N/A</v>
          </cell>
          <cell r="AA4495" t="str">
            <v>N/A</v>
          </cell>
          <cell r="AB4495" t="str">
            <v>N/A</v>
          </cell>
        </row>
        <row r="4496">
          <cell r="B4496" t="str">
            <v>2129205_H5_PN16</v>
          </cell>
          <cell r="C4496" t="str">
            <v>Addon price - IPL65/130-0,55/4 - H5_PN16</v>
          </cell>
          <cell r="D4496" t="str">
            <v>4 Addon price</v>
          </cell>
          <cell r="E4496" t="str">
            <v>VeroLine-IPL</v>
          </cell>
          <cell r="F4496" t="str">
            <v>PG03</v>
          </cell>
          <cell r="G4496">
            <v>437</v>
          </cell>
          <cell r="I4496" t="str">
            <v>Circulating Pumps</v>
          </cell>
          <cell r="K4496">
            <v>2260022601</v>
          </cell>
          <cell r="L4496">
            <v>22600</v>
          </cell>
          <cell r="M4496">
            <v>22601</v>
          </cell>
          <cell r="N4496">
            <v>41334</v>
          </cell>
          <cell r="W4496" t="str">
            <v>N/A</v>
          </cell>
          <cell r="X4496" t="str">
            <v>N/A</v>
          </cell>
          <cell r="Y4496" t="str">
            <v>N/A</v>
          </cell>
          <cell r="Z4496" t="str">
            <v>N/A</v>
          </cell>
          <cell r="AA4496" t="str">
            <v>N/A</v>
          </cell>
          <cell r="AB4496" t="str">
            <v>N/A</v>
          </cell>
        </row>
        <row r="4497">
          <cell r="B4497" t="str">
            <v>2121221_H4_PN6-10</v>
          </cell>
          <cell r="C4497" t="str">
            <v>Addon price - IPL65/130-4/2-IE3 - H4_PN6-10</v>
          </cell>
          <cell r="D4497" t="str">
            <v>4 Addon price</v>
          </cell>
          <cell r="E4497" t="str">
            <v>VeroLine-IPL</v>
          </cell>
          <cell r="F4497" t="str">
            <v>PG03</v>
          </cell>
          <cell r="G4497">
            <v>131</v>
          </cell>
          <cell r="I4497" t="str">
            <v>Circulating Pumps</v>
          </cell>
          <cell r="K4497">
            <v>2260022601</v>
          </cell>
          <cell r="L4497">
            <v>22600</v>
          </cell>
          <cell r="M4497">
            <v>22601</v>
          </cell>
          <cell r="N4497">
            <v>42248</v>
          </cell>
          <cell r="W4497" t="str">
            <v>N/A</v>
          </cell>
          <cell r="X4497" t="str">
            <v>N/A</v>
          </cell>
          <cell r="Y4497" t="str">
            <v>N/A</v>
          </cell>
          <cell r="Z4497" t="str">
            <v>N/A</v>
          </cell>
          <cell r="AA4497" t="str">
            <v>N/A</v>
          </cell>
          <cell r="AB4497" t="str">
            <v>N/A</v>
          </cell>
        </row>
        <row r="4498">
          <cell r="B4498" t="str">
            <v>2121221_H5_PN16</v>
          </cell>
          <cell r="C4498" t="str">
            <v>Addon price - IPL65/130-4/2-IE3 - H5_PN16</v>
          </cell>
          <cell r="D4498" t="str">
            <v>4 Addon price</v>
          </cell>
          <cell r="E4498" t="str">
            <v>VeroLine-IPL</v>
          </cell>
          <cell r="F4498" t="str">
            <v>PG03</v>
          </cell>
          <cell r="G4498">
            <v>437</v>
          </cell>
          <cell r="I4498" t="str">
            <v>Circulating Pumps</v>
          </cell>
          <cell r="K4498">
            <v>2260022601</v>
          </cell>
          <cell r="L4498">
            <v>22600</v>
          </cell>
          <cell r="M4498">
            <v>22601</v>
          </cell>
          <cell r="N4498">
            <v>42248</v>
          </cell>
          <cell r="W4498" t="str">
            <v>N/A</v>
          </cell>
          <cell r="X4498" t="str">
            <v>N/A</v>
          </cell>
          <cell r="Y4498" t="str">
            <v>N/A</v>
          </cell>
          <cell r="Z4498" t="str">
            <v>N/A</v>
          </cell>
          <cell r="AA4498" t="str">
            <v>N/A</v>
          </cell>
          <cell r="AB4498" t="str">
            <v>N/A</v>
          </cell>
        </row>
        <row r="4499">
          <cell r="B4499" t="str">
            <v>2121222_H4_PN6-10</v>
          </cell>
          <cell r="C4499" t="str">
            <v>Addon price - IPL65/145-5,5/2-IE3 - H4_PN6-10</v>
          </cell>
          <cell r="D4499" t="str">
            <v>4 Addon price</v>
          </cell>
          <cell r="E4499" t="str">
            <v>VeroLine-IPL</v>
          </cell>
          <cell r="F4499" t="str">
            <v>PG03</v>
          </cell>
          <cell r="G4499" t="str">
            <v>N/A</v>
          </cell>
          <cell r="I4499" t="str">
            <v>Circulating Pumps</v>
          </cell>
          <cell r="K4499">
            <v>2260022601</v>
          </cell>
          <cell r="L4499">
            <v>22600</v>
          </cell>
          <cell r="M4499">
            <v>22601</v>
          </cell>
          <cell r="N4499">
            <v>42248</v>
          </cell>
          <cell r="W4499" t="str">
            <v>N/A</v>
          </cell>
          <cell r="X4499" t="str">
            <v>N/A</v>
          </cell>
          <cell r="Y4499" t="str">
            <v>N/A</v>
          </cell>
          <cell r="Z4499" t="str">
            <v>N/A</v>
          </cell>
          <cell r="AA4499" t="str">
            <v>N/A</v>
          </cell>
          <cell r="AB4499" t="str">
            <v>N/A</v>
          </cell>
        </row>
        <row r="4500">
          <cell r="B4500" t="str">
            <v>2121222_H5_PN16</v>
          </cell>
          <cell r="C4500" t="str">
            <v>Addon price - IPL65/145-5,5/2-IE3 - H5_PN16</v>
          </cell>
          <cell r="D4500" t="str">
            <v>4 Addon price</v>
          </cell>
          <cell r="E4500" t="str">
            <v>VeroLine-IPL</v>
          </cell>
          <cell r="F4500" t="str">
            <v>PG03</v>
          </cell>
          <cell r="G4500" t="str">
            <v>N/A</v>
          </cell>
          <cell r="I4500" t="str">
            <v>Circulating Pumps</v>
          </cell>
          <cell r="K4500">
            <v>2260022601</v>
          </cell>
          <cell r="L4500">
            <v>22600</v>
          </cell>
          <cell r="M4500">
            <v>22601</v>
          </cell>
          <cell r="N4500">
            <v>42248</v>
          </cell>
          <cell r="W4500" t="str">
            <v>N/A</v>
          </cell>
          <cell r="X4500" t="str">
            <v>N/A</v>
          </cell>
          <cell r="Y4500" t="str">
            <v>N/A</v>
          </cell>
          <cell r="Z4500" t="str">
            <v>N/A</v>
          </cell>
          <cell r="AA4500" t="str">
            <v>N/A</v>
          </cell>
          <cell r="AB4500" t="str">
            <v>N/A</v>
          </cell>
        </row>
        <row r="4501">
          <cell r="B4501" t="str">
            <v>2121223_H4_PN6-10</v>
          </cell>
          <cell r="C4501" t="str">
            <v>Addon price - IPL65/155-5,5/2-IE3 - H4_PN6-10</v>
          </cell>
          <cell r="D4501" t="str">
            <v>4 Addon price</v>
          </cell>
          <cell r="E4501" t="str">
            <v>VeroLine-IPL</v>
          </cell>
          <cell r="F4501" t="str">
            <v>PG03</v>
          </cell>
          <cell r="G4501" t="str">
            <v>N/A</v>
          </cell>
          <cell r="I4501" t="str">
            <v>Circulating Pumps</v>
          </cell>
          <cell r="K4501">
            <v>2260022601</v>
          </cell>
          <cell r="L4501">
            <v>22600</v>
          </cell>
          <cell r="M4501">
            <v>22601</v>
          </cell>
          <cell r="N4501">
            <v>42248</v>
          </cell>
          <cell r="W4501" t="str">
            <v>N/A</v>
          </cell>
          <cell r="X4501" t="str">
            <v>N/A</v>
          </cell>
          <cell r="Y4501" t="str">
            <v>N/A</v>
          </cell>
          <cell r="Z4501" t="str">
            <v>N/A</v>
          </cell>
          <cell r="AA4501" t="str">
            <v>N/A</v>
          </cell>
          <cell r="AB4501" t="str">
            <v>N/A</v>
          </cell>
        </row>
        <row r="4502">
          <cell r="B4502" t="str">
            <v>2121223_H5_PN16</v>
          </cell>
          <cell r="C4502" t="str">
            <v>Addon price - IPL65/155-5,5/2-IE3 - H5_PN16</v>
          </cell>
          <cell r="D4502" t="str">
            <v>4 Addon price</v>
          </cell>
          <cell r="E4502" t="str">
            <v>VeroLine-IPL</v>
          </cell>
          <cell r="F4502" t="str">
            <v>PG03</v>
          </cell>
          <cell r="G4502" t="str">
            <v>N/A</v>
          </cell>
          <cell r="I4502" t="str">
            <v>Circulating Pumps</v>
          </cell>
          <cell r="K4502">
            <v>2260022601</v>
          </cell>
          <cell r="L4502">
            <v>22600</v>
          </cell>
          <cell r="M4502">
            <v>22601</v>
          </cell>
          <cell r="N4502">
            <v>42248</v>
          </cell>
          <cell r="W4502" t="str">
            <v>N/A</v>
          </cell>
          <cell r="X4502" t="str">
            <v>N/A</v>
          </cell>
          <cell r="Y4502" t="str">
            <v>N/A</v>
          </cell>
          <cell r="Z4502" t="str">
            <v>N/A</v>
          </cell>
          <cell r="AA4502" t="str">
            <v>N/A</v>
          </cell>
          <cell r="AB4502" t="str">
            <v>N/A</v>
          </cell>
        </row>
        <row r="4503">
          <cell r="B4503" t="str">
            <v>2121224_H4_PN6-10</v>
          </cell>
          <cell r="C4503" t="str">
            <v>Addon price - IPL65/155-7,5/2-IE3 - H4_PN6-10</v>
          </cell>
          <cell r="D4503" t="str">
            <v>4 Addon price</v>
          </cell>
          <cell r="E4503" t="str">
            <v>VeroLine-IPL</v>
          </cell>
          <cell r="F4503" t="str">
            <v>PG03</v>
          </cell>
          <cell r="G4503" t="str">
            <v>N/A</v>
          </cell>
          <cell r="I4503" t="str">
            <v>Circulating Pumps</v>
          </cell>
          <cell r="K4503">
            <v>2260022601</v>
          </cell>
          <cell r="L4503">
            <v>22600</v>
          </cell>
          <cell r="M4503">
            <v>22601</v>
          </cell>
          <cell r="N4503">
            <v>41883</v>
          </cell>
          <cell r="W4503" t="str">
            <v>N/A</v>
          </cell>
          <cell r="X4503" t="str">
            <v>N/A</v>
          </cell>
          <cell r="Y4503" t="str">
            <v>N/A</v>
          </cell>
          <cell r="Z4503" t="str">
            <v>N/A</v>
          </cell>
          <cell r="AA4503" t="str">
            <v>N/A</v>
          </cell>
          <cell r="AB4503" t="str">
            <v>N/A</v>
          </cell>
        </row>
        <row r="4504">
          <cell r="B4504" t="str">
            <v>2121224_H5_PN16</v>
          </cell>
          <cell r="C4504" t="str">
            <v>Addon price - IPL65/155-7,5/2-IE3 - H5_PN16</v>
          </cell>
          <cell r="D4504" t="str">
            <v>4 Addon price</v>
          </cell>
          <cell r="E4504" t="str">
            <v>VeroLine-IPL</v>
          </cell>
          <cell r="F4504" t="str">
            <v>PG03</v>
          </cell>
          <cell r="G4504" t="str">
            <v>N/A</v>
          </cell>
          <cell r="I4504" t="str">
            <v>Circulating Pumps</v>
          </cell>
          <cell r="K4504">
            <v>2260022601</v>
          </cell>
          <cell r="L4504">
            <v>22600</v>
          </cell>
          <cell r="M4504">
            <v>22601</v>
          </cell>
          <cell r="N4504">
            <v>41883</v>
          </cell>
          <cell r="W4504" t="str">
            <v>N/A</v>
          </cell>
          <cell r="X4504" t="str">
            <v>N/A</v>
          </cell>
          <cell r="Y4504" t="str">
            <v>N/A</v>
          </cell>
          <cell r="Z4504" t="str">
            <v>N/A</v>
          </cell>
          <cell r="AA4504" t="str">
            <v>N/A</v>
          </cell>
          <cell r="AB4504" t="str">
            <v>N/A</v>
          </cell>
        </row>
        <row r="4505">
          <cell r="B4505" t="str">
            <v>2121225_H4_PN6-10</v>
          </cell>
          <cell r="C4505" t="str">
            <v>Addon price - IPL65/165-5,5/2-IE3 - H4_PN6-10</v>
          </cell>
          <cell r="D4505" t="str">
            <v>4 Addon price</v>
          </cell>
          <cell r="E4505" t="str">
            <v>VeroLine-IPL</v>
          </cell>
          <cell r="F4505" t="str">
            <v>PG03</v>
          </cell>
          <cell r="G4505" t="str">
            <v>N/A</v>
          </cell>
          <cell r="I4505" t="str">
            <v>Circulating Pumps</v>
          </cell>
          <cell r="K4505">
            <v>2260022601</v>
          </cell>
          <cell r="L4505">
            <v>22600</v>
          </cell>
          <cell r="M4505">
            <v>22601</v>
          </cell>
          <cell r="N4505">
            <v>42248</v>
          </cell>
          <cell r="W4505" t="str">
            <v>N/A</v>
          </cell>
          <cell r="X4505" t="str">
            <v>N/A</v>
          </cell>
          <cell r="Y4505" t="str">
            <v>N/A</v>
          </cell>
          <cell r="Z4505" t="str">
            <v>N/A</v>
          </cell>
          <cell r="AA4505" t="str">
            <v>N/A</v>
          </cell>
          <cell r="AB4505" t="str">
            <v>N/A</v>
          </cell>
        </row>
        <row r="4506">
          <cell r="B4506" t="str">
            <v>2121225_H5_PN16</v>
          </cell>
          <cell r="C4506" t="str">
            <v>Addon price - IPL65/165-5,5/2-IE3 - H5_PN16</v>
          </cell>
          <cell r="D4506" t="str">
            <v>4 Addon price</v>
          </cell>
          <cell r="E4506" t="str">
            <v>VeroLine-IPL</v>
          </cell>
          <cell r="F4506" t="str">
            <v>PG03</v>
          </cell>
          <cell r="G4506" t="str">
            <v>N/A</v>
          </cell>
          <cell r="I4506" t="str">
            <v>Circulating Pumps</v>
          </cell>
          <cell r="K4506">
            <v>2260022601</v>
          </cell>
          <cell r="L4506">
            <v>22600</v>
          </cell>
          <cell r="M4506">
            <v>22601</v>
          </cell>
          <cell r="N4506">
            <v>42248</v>
          </cell>
          <cell r="W4506" t="str">
            <v>N/A</v>
          </cell>
          <cell r="X4506" t="str">
            <v>N/A</v>
          </cell>
          <cell r="Y4506" t="str">
            <v>N/A</v>
          </cell>
          <cell r="Z4506" t="str">
            <v>N/A</v>
          </cell>
          <cell r="AA4506" t="str">
            <v>N/A</v>
          </cell>
          <cell r="AB4506" t="str">
            <v>N/A</v>
          </cell>
        </row>
        <row r="4507">
          <cell r="B4507" t="str">
            <v>2121226_H4_PN6-10</v>
          </cell>
          <cell r="C4507" t="str">
            <v>Addon price - IPL65/175-5,5/2-IE3 - H4_PN6-10</v>
          </cell>
          <cell r="D4507" t="str">
            <v>4 Addon price</v>
          </cell>
          <cell r="E4507" t="str">
            <v>VeroLine-IPL</v>
          </cell>
          <cell r="F4507" t="str">
            <v>PG03</v>
          </cell>
          <cell r="G4507" t="str">
            <v>N/A</v>
          </cell>
          <cell r="I4507" t="str">
            <v>Circulating Pumps</v>
          </cell>
          <cell r="K4507">
            <v>2260022601</v>
          </cell>
          <cell r="L4507">
            <v>22600</v>
          </cell>
          <cell r="M4507">
            <v>22601</v>
          </cell>
          <cell r="N4507">
            <v>42248</v>
          </cell>
          <cell r="W4507" t="str">
            <v>N/A</v>
          </cell>
          <cell r="X4507" t="str">
            <v>N/A</v>
          </cell>
          <cell r="Y4507" t="str">
            <v>N/A</v>
          </cell>
          <cell r="Z4507" t="str">
            <v>N/A</v>
          </cell>
          <cell r="AA4507" t="str">
            <v>N/A</v>
          </cell>
          <cell r="AB4507" t="str">
            <v>N/A</v>
          </cell>
        </row>
        <row r="4508">
          <cell r="B4508" t="str">
            <v>2121226_H5_PN16</v>
          </cell>
          <cell r="C4508" t="str">
            <v>Addon price - IPL65/175-5,5/2-IE3 - H5_PN16</v>
          </cell>
          <cell r="D4508" t="str">
            <v>4 Addon price</v>
          </cell>
          <cell r="E4508" t="str">
            <v>VeroLine-IPL</v>
          </cell>
          <cell r="F4508" t="str">
            <v>PG03</v>
          </cell>
          <cell r="G4508" t="str">
            <v>N/A</v>
          </cell>
          <cell r="I4508" t="str">
            <v>Circulating Pumps</v>
          </cell>
          <cell r="K4508">
            <v>2260022601</v>
          </cell>
          <cell r="L4508">
            <v>22600</v>
          </cell>
          <cell r="M4508">
            <v>22601</v>
          </cell>
          <cell r="N4508">
            <v>42248</v>
          </cell>
          <cell r="W4508" t="str">
            <v>N/A</v>
          </cell>
          <cell r="X4508" t="str">
            <v>N/A</v>
          </cell>
          <cell r="Y4508" t="str">
            <v>N/A</v>
          </cell>
          <cell r="Z4508" t="str">
            <v>N/A</v>
          </cell>
          <cell r="AA4508" t="str">
            <v>N/A</v>
          </cell>
          <cell r="AB4508" t="str">
            <v>N/A</v>
          </cell>
        </row>
        <row r="4509">
          <cell r="B4509" t="str">
            <v>2121227_H4_PN6-10</v>
          </cell>
          <cell r="C4509" t="str">
            <v>Addon price - IPL65/175-7,5/2-IE3 - H4_PN6-10</v>
          </cell>
          <cell r="D4509" t="str">
            <v>4 Addon price</v>
          </cell>
          <cell r="E4509" t="str">
            <v>VeroLine-IPL</v>
          </cell>
          <cell r="F4509" t="str">
            <v>PG03</v>
          </cell>
          <cell r="G4509" t="str">
            <v>N/A</v>
          </cell>
          <cell r="I4509" t="str">
            <v>Circulating Pumps</v>
          </cell>
          <cell r="K4509">
            <v>2260022601</v>
          </cell>
          <cell r="L4509">
            <v>22600</v>
          </cell>
          <cell r="M4509">
            <v>22601</v>
          </cell>
          <cell r="N4509">
            <v>41883</v>
          </cell>
          <cell r="W4509" t="str">
            <v>N/A</v>
          </cell>
          <cell r="X4509" t="str">
            <v>N/A</v>
          </cell>
          <cell r="Y4509" t="str">
            <v>N/A</v>
          </cell>
          <cell r="Z4509" t="str">
            <v>N/A</v>
          </cell>
          <cell r="AA4509" t="str">
            <v>N/A</v>
          </cell>
          <cell r="AB4509" t="str">
            <v>N/A</v>
          </cell>
        </row>
        <row r="4510">
          <cell r="B4510" t="str">
            <v>2121227_H5_PN16</v>
          </cell>
          <cell r="C4510" t="str">
            <v>Addon price - IPL65/175-7,5/2-IE3 - H5_PN16</v>
          </cell>
          <cell r="D4510" t="str">
            <v>4 Addon price</v>
          </cell>
          <cell r="E4510" t="str">
            <v>VeroLine-IPL</v>
          </cell>
          <cell r="F4510" t="str">
            <v>PG03</v>
          </cell>
          <cell r="G4510" t="str">
            <v>N/A</v>
          </cell>
          <cell r="I4510" t="str">
            <v>Circulating Pumps</v>
          </cell>
          <cell r="K4510">
            <v>2260022601</v>
          </cell>
          <cell r="L4510">
            <v>22600</v>
          </cell>
          <cell r="M4510">
            <v>22601</v>
          </cell>
          <cell r="N4510">
            <v>41883</v>
          </cell>
          <cell r="W4510" t="str">
            <v>N/A</v>
          </cell>
          <cell r="X4510" t="str">
            <v>N/A</v>
          </cell>
          <cell r="Y4510" t="str">
            <v>N/A</v>
          </cell>
          <cell r="Z4510" t="str">
            <v>N/A</v>
          </cell>
          <cell r="AA4510" t="str">
            <v>N/A</v>
          </cell>
          <cell r="AB4510" t="str">
            <v>N/A</v>
          </cell>
        </row>
        <row r="4511">
          <cell r="B4511" t="str">
            <v>2121229_H4_PN6-10</v>
          </cell>
          <cell r="C4511" t="str">
            <v>Addon price - IPL80/105-3/2-IE3 - H4_PN6-10</v>
          </cell>
          <cell r="D4511" t="str">
            <v>4 Addon price</v>
          </cell>
          <cell r="E4511" t="str">
            <v>VeroLine-IPL</v>
          </cell>
          <cell r="F4511" t="str">
            <v>PG03</v>
          </cell>
          <cell r="G4511" t="str">
            <v>N/A</v>
          </cell>
          <cell r="I4511" t="str">
            <v>Circulating Pumps</v>
          </cell>
          <cell r="K4511">
            <v>2260022601</v>
          </cell>
          <cell r="L4511">
            <v>22600</v>
          </cell>
          <cell r="M4511">
            <v>22601</v>
          </cell>
          <cell r="N4511">
            <v>42248</v>
          </cell>
          <cell r="W4511" t="str">
            <v>N/A</v>
          </cell>
          <cell r="X4511" t="str">
            <v>N/A</v>
          </cell>
          <cell r="Y4511" t="str">
            <v>N/A</v>
          </cell>
          <cell r="Z4511" t="str">
            <v>N/A</v>
          </cell>
          <cell r="AA4511" t="str">
            <v>N/A</v>
          </cell>
          <cell r="AB4511" t="str">
            <v>N/A</v>
          </cell>
        </row>
        <row r="4512">
          <cell r="B4512" t="str">
            <v>2121229_H5_PN16</v>
          </cell>
          <cell r="C4512" t="str">
            <v>Addon price - IPL80/105-3/2-IE3 - H5_PN16</v>
          </cell>
          <cell r="D4512" t="str">
            <v>4 Addon price</v>
          </cell>
          <cell r="E4512" t="str">
            <v>VeroLine-IPL</v>
          </cell>
          <cell r="F4512" t="str">
            <v>PG03</v>
          </cell>
          <cell r="G4512">
            <v>455</v>
          </cell>
          <cell r="I4512" t="str">
            <v>Circulating Pumps</v>
          </cell>
          <cell r="K4512">
            <v>2260022601</v>
          </cell>
          <cell r="L4512">
            <v>22600</v>
          </cell>
          <cell r="M4512">
            <v>22601</v>
          </cell>
          <cell r="N4512">
            <v>42248</v>
          </cell>
          <cell r="W4512" t="str">
            <v>N/A</v>
          </cell>
          <cell r="X4512" t="str">
            <v>N/A</v>
          </cell>
          <cell r="Y4512" t="str">
            <v>N/A</v>
          </cell>
          <cell r="Z4512" t="str">
            <v>N/A</v>
          </cell>
          <cell r="AA4512" t="str">
            <v>N/A</v>
          </cell>
          <cell r="AB4512" t="str">
            <v>N/A</v>
          </cell>
        </row>
        <row r="4513">
          <cell r="B4513" t="str">
            <v>2121189_H4_PN6-10</v>
          </cell>
          <cell r="C4513" t="str">
            <v>Addon price - IPL80/110-4/2-IE3 - H4_PN6-10</v>
          </cell>
          <cell r="D4513" t="str">
            <v>4 Addon price</v>
          </cell>
          <cell r="E4513" t="str">
            <v>VeroLine-IPL</v>
          </cell>
          <cell r="F4513" t="str">
            <v>PG03</v>
          </cell>
          <cell r="G4513" t="str">
            <v>N/A</v>
          </cell>
          <cell r="I4513" t="str">
            <v>Circulating Pumps</v>
          </cell>
          <cell r="K4513">
            <v>2260022601</v>
          </cell>
          <cell r="L4513">
            <v>22600</v>
          </cell>
          <cell r="M4513">
            <v>22601</v>
          </cell>
          <cell r="N4513">
            <v>42248</v>
          </cell>
          <cell r="W4513" t="str">
            <v>N/A</v>
          </cell>
          <cell r="X4513" t="str">
            <v>N/A</v>
          </cell>
          <cell r="Y4513" t="str">
            <v>N/A</v>
          </cell>
          <cell r="Z4513" t="str">
            <v>N/A</v>
          </cell>
          <cell r="AA4513" t="str">
            <v>N/A</v>
          </cell>
          <cell r="AB4513" t="str">
            <v>N/A</v>
          </cell>
        </row>
        <row r="4514">
          <cell r="B4514" t="str">
            <v>2121189_H5_PN16</v>
          </cell>
          <cell r="C4514" t="str">
            <v>Addon price - IPL80/110-4/2-IE3 - H5_PN16</v>
          </cell>
          <cell r="D4514" t="str">
            <v>4 Addon price</v>
          </cell>
          <cell r="E4514" t="str">
            <v>VeroLine-IPL</v>
          </cell>
          <cell r="F4514" t="str">
            <v>PG03</v>
          </cell>
          <cell r="G4514">
            <v>455</v>
          </cell>
          <cell r="I4514" t="str">
            <v>Circulating Pumps</v>
          </cell>
          <cell r="K4514">
            <v>2260022601</v>
          </cell>
          <cell r="L4514">
            <v>22600</v>
          </cell>
          <cell r="M4514">
            <v>22601</v>
          </cell>
          <cell r="N4514">
            <v>42248</v>
          </cell>
          <cell r="W4514" t="str">
            <v>N/A</v>
          </cell>
          <cell r="X4514" t="str">
            <v>N/A</v>
          </cell>
          <cell r="Y4514" t="str">
            <v>N/A</v>
          </cell>
          <cell r="Z4514" t="str">
            <v>N/A</v>
          </cell>
          <cell r="AA4514" t="str">
            <v>N/A</v>
          </cell>
          <cell r="AB4514" t="str">
            <v>N/A</v>
          </cell>
        </row>
        <row r="4515">
          <cell r="B4515" t="str">
            <v>2121228_H4_PN6-10</v>
          </cell>
          <cell r="C4515" t="str">
            <v>Addon price - IPL80/115-2,2/2-IE3 - H4_PN6-10</v>
          </cell>
          <cell r="D4515" t="str">
            <v>4 Addon price</v>
          </cell>
          <cell r="E4515" t="str">
            <v>VeroLine-IPL</v>
          </cell>
          <cell r="F4515" t="str">
            <v>PG03</v>
          </cell>
          <cell r="G4515" t="str">
            <v>N/A</v>
          </cell>
          <cell r="I4515" t="str">
            <v>Circulating Pumps</v>
          </cell>
          <cell r="K4515">
            <v>2260022601</v>
          </cell>
          <cell r="L4515">
            <v>22600</v>
          </cell>
          <cell r="M4515">
            <v>22601</v>
          </cell>
          <cell r="N4515">
            <v>42248</v>
          </cell>
          <cell r="W4515" t="str">
            <v>N/A</v>
          </cell>
          <cell r="X4515" t="str">
            <v>N/A</v>
          </cell>
          <cell r="Y4515" t="str">
            <v>N/A</v>
          </cell>
          <cell r="Z4515" t="str">
            <v>N/A</v>
          </cell>
          <cell r="AA4515" t="str">
            <v>N/A</v>
          </cell>
          <cell r="AB4515" t="str">
            <v>N/A</v>
          </cell>
        </row>
        <row r="4516">
          <cell r="B4516" t="str">
            <v>2121228_H5_PN16</v>
          </cell>
          <cell r="C4516" t="str">
            <v>Addon price - IPL80/115-2,2/2-IE3 - H5_PN16</v>
          </cell>
          <cell r="D4516" t="str">
            <v>4 Addon price</v>
          </cell>
          <cell r="E4516" t="str">
            <v>VeroLine-IPL</v>
          </cell>
          <cell r="F4516" t="str">
            <v>PG03</v>
          </cell>
          <cell r="G4516">
            <v>455</v>
          </cell>
          <cell r="I4516" t="str">
            <v>Circulating Pumps</v>
          </cell>
          <cell r="K4516">
            <v>2260022601</v>
          </cell>
          <cell r="L4516">
            <v>22600</v>
          </cell>
          <cell r="M4516">
            <v>22601</v>
          </cell>
          <cell r="N4516">
            <v>42248</v>
          </cell>
          <cell r="W4516" t="str">
            <v>N/A</v>
          </cell>
          <cell r="X4516" t="str">
            <v>N/A</v>
          </cell>
          <cell r="Y4516" t="str">
            <v>N/A</v>
          </cell>
          <cell r="Z4516" t="str">
            <v>N/A</v>
          </cell>
          <cell r="AA4516" t="str">
            <v>N/A</v>
          </cell>
          <cell r="AB4516" t="str">
            <v>N/A</v>
          </cell>
        </row>
        <row r="4517">
          <cell r="B4517" t="str">
            <v>2129206_H4_PN6-10</v>
          </cell>
          <cell r="C4517" t="str">
            <v>Addon price - IPL80/120-0,55/4 - H4_PN6-10</v>
          </cell>
          <cell r="D4517" t="str">
            <v>4 Addon price</v>
          </cell>
          <cell r="E4517" t="str">
            <v>VeroLine-IPL</v>
          </cell>
          <cell r="F4517" t="str">
            <v>PG03</v>
          </cell>
          <cell r="G4517" t="str">
            <v>N/A</v>
          </cell>
          <cell r="I4517" t="str">
            <v>Circulating Pumps</v>
          </cell>
          <cell r="K4517">
            <v>2260022601</v>
          </cell>
          <cell r="L4517">
            <v>22600</v>
          </cell>
          <cell r="M4517">
            <v>22601</v>
          </cell>
          <cell r="N4517">
            <v>41334</v>
          </cell>
          <cell r="W4517" t="str">
            <v>N/A</v>
          </cell>
          <cell r="X4517" t="str">
            <v>N/A</v>
          </cell>
          <cell r="Y4517" t="str">
            <v>N/A</v>
          </cell>
          <cell r="Z4517" t="str">
            <v>N/A</v>
          </cell>
          <cell r="AA4517" t="str">
            <v>N/A</v>
          </cell>
          <cell r="AB4517" t="str">
            <v>N/A</v>
          </cell>
        </row>
        <row r="4518">
          <cell r="B4518" t="str">
            <v>2129206_H5_PN16</v>
          </cell>
          <cell r="C4518" t="str">
            <v>Addon price - IPL80/120-0,55/4 - H5_PN16</v>
          </cell>
          <cell r="D4518" t="str">
            <v>4 Addon price</v>
          </cell>
          <cell r="E4518" t="str">
            <v>VeroLine-IPL</v>
          </cell>
          <cell r="F4518" t="str">
            <v>PG03</v>
          </cell>
          <cell r="G4518">
            <v>500</v>
          </cell>
          <cell r="I4518" t="str">
            <v>Circulating Pumps</v>
          </cell>
          <cell r="K4518">
            <v>2260022601</v>
          </cell>
          <cell r="L4518">
            <v>22600</v>
          </cell>
          <cell r="M4518">
            <v>22601</v>
          </cell>
          <cell r="N4518">
            <v>41334</v>
          </cell>
          <cell r="W4518" t="str">
            <v>N/A</v>
          </cell>
          <cell r="X4518" t="str">
            <v>N/A</v>
          </cell>
          <cell r="Y4518" t="str">
            <v>N/A</v>
          </cell>
          <cell r="Z4518" t="str">
            <v>N/A</v>
          </cell>
          <cell r="AA4518" t="str">
            <v>N/A</v>
          </cell>
          <cell r="AB4518" t="str">
            <v>N/A</v>
          </cell>
        </row>
        <row r="4519">
          <cell r="B4519" t="str">
            <v>2121230_H4_PN6-10</v>
          </cell>
          <cell r="C4519" t="str">
            <v>Addon price - IPL80/120-4/2-IE3 - H4_PN6-10</v>
          </cell>
          <cell r="D4519" t="str">
            <v>4 Addon price</v>
          </cell>
          <cell r="E4519" t="str">
            <v>VeroLine-IPL</v>
          </cell>
          <cell r="F4519" t="str">
            <v>PG03</v>
          </cell>
          <cell r="G4519" t="str">
            <v>N/A</v>
          </cell>
          <cell r="I4519" t="str">
            <v>Circulating Pumps</v>
          </cell>
          <cell r="K4519">
            <v>2260022601</v>
          </cell>
          <cell r="L4519">
            <v>22600</v>
          </cell>
          <cell r="M4519">
            <v>22601</v>
          </cell>
          <cell r="N4519">
            <v>42248</v>
          </cell>
          <cell r="W4519" t="str">
            <v>N/A</v>
          </cell>
          <cell r="X4519" t="str">
            <v>N/A</v>
          </cell>
          <cell r="Y4519" t="str">
            <v>N/A</v>
          </cell>
          <cell r="Z4519" t="str">
            <v>N/A</v>
          </cell>
          <cell r="AA4519" t="str">
            <v>N/A</v>
          </cell>
          <cell r="AB4519" t="str">
            <v>N/A</v>
          </cell>
        </row>
        <row r="4520">
          <cell r="B4520" t="str">
            <v>2121230_H5_PN16</v>
          </cell>
          <cell r="C4520" t="str">
            <v>Addon price - IPL80/120-4/2-IE3 - H5_PN16</v>
          </cell>
          <cell r="D4520" t="str">
            <v>4 Addon price</v>
          </cell>
          <cell r="E4520" t="str">
            <v>VeroLine-IPL</v>
          </cell>
          <cell r="F4520" t="str">
            <v>PG03</v>
          </cell>
          <cell r="G4520">
            <v>455</v>
          </cell>
          <cell r="I4520" t="str">
            <v>Circulating Pumps</v>
          </cell>
          <cell r="K4520">
            <v>2260022601</v>
          </cell>
          <cell r="L4520">
            <v>22600</v>
          </cell>
          <cell r="M4520">
            <v>22601</v>
          </cell>
          <cell r="N4520">
            <v>42248</v>
          </cell>
          <cell r="W4520" t="str">
            <v>N/A</v>
          </cell>
          <cell r="X4520" t="str">
            <v>N/A</v>
          </cell>
          <cell r="Y4520" t="str">
            <v>N/A</v>
          </cell>
          <cell r="Z4520" t="str">
            <v>N/A</v>
          </cell>
          <cell r="AA4520" t="str">
            <v>N/A</v>
          </cell>
          <cell r="AB4520" t="str">
            <v>N/A</v>
          </cell>
        </row>
        <row r="4521">
          <cell r="B4521" t="str">
            <v>2121190_H4_PN6-10</v>
          </cell>
          <cell r="C4521" t="str">
            <v>Addon price - IPL80/125-0,75/4-IE3 - H4_PN6-10</v>
          </cell>
          <cell r="D4521" t="str">
            <v>4 Addon price</v>
          </cell>
          <cell r="E4521" t="str">
            <v>VeroLine-IPL</v>
          </cell>
          <cell r="F4521" t="str">
            <v>PG03</v>
          </cell>
          <cell r="G4521" t="str">
            <v>N/A</v>
          </cell>
          <cell r="I4521" t="str">
            <v>Circulating Pumps</v>
          </cell>
          <cell r="K4521">
            <v>2260022601</v>
          </cell>
          <cell r="L4521">
            <v>22600</v>
          </cell>
          <cell r="M4521">
            <v>22601</v>
          </cell>
          <cell r="N4521">
            <v>42248</v>
          </cell>
          <cell r="W4521" t="str">
            <v>N/A</v>
          </cell>
          <cell r="X4521" t="str">
            <v>N/A</v>
          </cell>
          <cell r="Y4521" t="str">
            <v>N/A</v>
          </cell>
          <cell r="Z4521" t="str">
            <v>N/A</v>
          </cell>
          <cell r="AA4521" t="str">
            <v>N/A</v>
          </cell>
          <cell r="AB4521" t="str">
            <v>N/A</v>
          </cell>
        </row>
        <row r="4522">
          <cell r="B4522" t="str">
            <v>2121190_H5_PN16</v>
          </cell>
          <cell r="C4522" t="str">
            <v>Addon price - IPL80/125-0,75/4-IE3 - H5_PN16</v>
          </cell>
          <cell r="D4522" t="str">
            <v>4 Addon price</v>
          </cell>
          <cell r="E4522" t="str">
            <v>VeroLine-IPL</v>
          </cell>
          <cell r="F4522" t="str">
            <v>PG03</v>
          </cell>
          <cell r="G4522">
            <v>500</v>
          </cell>
          <cell r="I4522" t="str">
            <v>Circulating Pumps</v>
          </cell>
          <cell r="K4522">
            <v>2260022601</v>
          </cell>
          <cell r="L4522">
            <v>22600</v>
          </cell>
          <cell r="M4522">
            <v>22601</v>
          </cell>
          <cell r="N4522">
            <v>42248</v>
          </cell>
          <cell r="W4522" t="str">
            <v>N/A</v>
          </cell>
          <cell r="X4522" t="str">
            <v>N/A</v>
          </cell>
          <cell r="Y4522" t="str">
            <v>N/A</v>
          </cell>
          <cell r="Z4522" t="str">
            <v>N/A</v>
          </cell>
          <cell r="AA4522" t="str">
            <v>N/A</v>
          </cell>
          <cell r="AB4522" t="str">
            <v>N/A</v>
          </cell>
        </row>
        <row r="4523">
          <cell r="B4523" t="str">
            <v>2121191_H4_PN6-10</v>
          </cell>
          <cell r="C4523" t="str">
            <v>Addon price - IPL80/140-1,1/4-IE3 - H4_PN6-10</v>
          </cell>
          <cell r="D4523" t="str">
            <v>4 Addon price</v>
          </cell>
          <cell r="E4523" t="str">
            <v>VeroLine-IPL</v>
          </cell>
          <cell r="F4523" t="str">
            <v>PG03</v>
          </cell>
          <cell r="G4523" t="str">
            <v>N/A</v>
          </cell>
          <cell r="I4523" t="str">
            <v>Circulating Pumps</v>
          </cell>
          <cell r="K4523">
            <v>2260022601</v>
          </cell>
          <cell r="L4523">
            <v>22600</v>
          </cell>
          <cell r="M4523">
            <v>22601</v>
          </cell>
          <cell r="N4523">
            <v>42248</v>
          </cell>
          <cell r="W4523" t="str">
            <v>N/A</v>
          </cell>
          <cell r="X4523" t="str">
            <v>N/A</v>
          </cell>
          <cell r="Y4523" t="str">
            <v>N/A</v>
          </cell>
          <cell r="Z4523" t="str">
            <v>N/A</v>
          </cell>
          <cell r="AA4523" t="str">
            <v>N/A</v>
          </cell>
          <cell r="AB4523" t="str">
            <v>N/A</v>
          </cell>
        </row>
        <row r="4524">
          <cell r="B4524" t="str">
            <v>2121191_H5_PN16</v>
          </cell>
          <cell r="C4524" t="str">
            <v>Addon price - IPL80/140-1,1/4-IE3 - H5_PN16</v>
          </cell>
          <cell r="D4524" t="str">
            <v>4 Addon price</v>
          </cell>
          <cell r="E4524" t="str">
            <v>VeroLine-IPL</v>
          </cell>
          <cell r="F4524" t="str">
            <v>PG03</v>
          </cell>
          <cell r="G4524">
            <v>500</v>
          </cell>
          <cell r="I4524" t="str">
            <v>Circulating Pumps</v>
          </cell>
          <cell r="K4524">
            <v>2260022601</v>
          </cell>
          <cell r="L4524">
            <v>22600</v>
          </cell>
          <cell r="M4524">
            <v>22601</v>
          </cell>
          <cell r="N4524">
            <v>42248</v>
          </cell>
          <cell r="W4524" t="str">
            <v>N/A</v>
          </cell>
          <cell r="X4524" t="str">
            <v>N/A</v>
          </cell>
          <cell r="Y4524" t="str">
            <v>N/A</v>
          </cell>
          <cell r="Z4524" t="str">
            <v>N/A</v>
          </cell>
          <cell r="AA4524" t="str">
            <v>N/A</v>
          </cell>
          <cell r="AB4524" t="str">
            <v>N/A</v>
          </cell>
        </row>
        <row r="4525">
          <cell r="B4525" t="str">
            <v>2121231_H4_PN6-10</v>
          </cell>
          <cell r="C4525" t="str">
            <v>Addon price - IPL80/145-5,5/2-IE3 - H4_PN6-10</v>
          </cell>
          <cell r="D4525" t="str">
            <v>4 Addon price</v>
          </cell>
          <cell r="E4525" t="str">
            <v>VeroLine-IPL</v>
          </cell>
          <cell r="F4525" t="str">
            <v>PG03</v>
          </cell>
          <cell r="G4525" t="str">
            <v>N/A</v>
          </cell>
          <cell r="I4525" t="str">
            <v>Circulating Pumps</v>
          </cell>
          <cell r="K4525">
            <v>2260022601</v>
          </cell>
          <cell r="L4525">
            <v>22600</v>
          </cell>
          <cell r="M4525">
            <v>22601</v>
          </cell>
          <cell r="N4525">
            <v>42248</v>
          </cell>
          <cell r="W4525" t="str">
            <v>N/A</v>
          </cell>
          <cell r="X4525" t="str">
            <v>N/A</v>
          </cell>
          <cell r="Y4525" t="str">
            <v>N/A</v>
          </cell>
          <cell r="Z4525" t="str">
            <v>N/A</v>
          </cell>
          <cell r="AA4525" t="str">
            <v>N/A</v>
          </cell>
          <cell r="AB4525" t="str">
            <v>N/A</v>
          </cell>
        </row>
        <row r="4526">
          <cell r="B4526" t="str">
            <v>2121231_H5_PN16</v>
          </cell>
          <cell r="C4526" t="str">
            <v>Addon price - IPL80/145-5,5/2-IE3 - H5_PN16</v>
          </cell>
          <cell r="D4526" t="str">
            <v>4 Addon price</v>
          </cell>
          <cell r="E4526" t="str">
            <v>VeroLine-IPL</v>
          </cell>
          <cell r="F4526" t="str">
            <v>PG03</v>
          </cell>
          <cell r="G4526" t="str">
            <v>N/A</v>
          </cell>
          <cell r="I4526" t="str">
            <v>Circulating Pumps</v>
          </cell>
          <cell r="K4526">
            <v>2260022601</v>
          </cell>
          <cell r="L4526">
            <v>22600</v>
          </cell>
          <cell r="M4526">
            <v>22601</v>
          </cell>
          <cell r="N4526">
            <v>42248</v>
          </cell>
          <cell r="W4526" t="str">
            <v>N/A</v>
          </cell>
          <cell r="X4526" t="str">
            <v>N/A</v>
          </cell>
          <cell r="Y4526" t="str">
            <v>N/A</v>
          </cell>
          <cell r="Z4526" t="str">
            <v>N/A</v>
          </cell>
          <cell r="AA4526" t="str">
            <v>N/A</v>
          </cell>
          <cell r="AB4526" t="str">
            <v>N/A</v>
          </cell>
        </row>
        <row r="4527">
          <cell r="B4527" t="str">
            <v>2121232_H4_PN6-10</v>
          </cell>
          <cell r="C4527" t="str">
            <v>Addon price - IPL80/155-7,5/2-IE3 - H4_PN6-10</v>
          </cell>
          <cell r="D4527" t="str">
            <v>4 Addon price</v>
          </cell>
          <cell r="E4527" t="str">
            <v>VeroLine-IPL</v>
          </cell>
          <cell r="F4527" t="str">
            <v>PG03</v>
          </cell>
          <cell r="G4527" t="str">
            <v>N/A</v>
          </cell>
          <cell r="I4527" t="str">
            <v>Circulating Pumps</v>
          </cell>
          <cell r="K4527">
            <v>2260022601</v>
          </cell>
          <cell r="L4527">
            <v>22600</v>
          </cell>
          <cell r="M4527">
            <v>22601</v>
          </cell>
          <cell r="N4527">
            <v>41883</v>
          </cell>
          <cell r="W4527" t="str">
            <v>N/A</v>
          </cell>
          <cell r="X4527" t="str">
            <v>N/A</v>
          </cell>
          <cell r="Y4527" t="str">
            <v>N/A</v>
          </cell>
          <cell r="Z4527" t="str">
            <v>N/A</v>
          </cell>
          <cell r="AA4527" t="str">
            <v>N/A</v>
          </cell>
          <cell r="AB4527" t="str">
            <v>N/A</v>
          </cell>
        </row>
        <row r="4528">
          <cell r="B4528" t="str">
            <v>2121232_H5_PN16</v>
          </cell>
          <cell r="C4528" t="str">
            <v>Addon price - IPL80/155-7,5/2-IE3 - H5_PN16</v>
          </cell>
          <cell r="D4528" t="str">
            <v>4 Addon price</v>
          </cell>
          <cell r="E4528" t="str">
            <v>VeroLine-IPL</v>
          </cell>
          <cell r="F4528" t="str">
            <v>PG03</v>
          </cell>
          <cell r="G4528" t="str">
            <v>N/A</v>
          </cell>
          <cell r="I4528" t="str">
            <v>Circulating Pumps</v>
          </cell>
          <cell r="K4528">
            <v>2260022601</v>
          </cell>
          <cell r="L4528">
            <v>22600</v>
          </cell>
          <cell r="M4528">
            <v>22601</v>
          </cell>
          <cell r="N4528">
            <v>41883</v>
          </cell>
          <cell r="W4528" t="str">
            <v>N/A</v>
          </cell>
          <cell r="X4528" t="str">
            <v>N/A</v>
          </cell>
          <cell r="Y4528" t="str">
            <v>N/A</v>
          </cell>
          <cell r="Z4528" t="str">
            <v>N/A</v>
          </cell>
          <cell r="AA4528" t="str">
            <v>N/A</v>
          </cell>
          <cell r="AB4528" t="str">
            <v>N/A</v>
          </cell>
        </row>
        <row r="4529">
          <cell r="B4529" t="str">
            <v>2158937_H5_PN16</v>
          </cell>
          <cell r="C4529" t="str">
            <v>Addon price - DP-E32/105-0,75/2-IE4 - H5_PN16</v>
          </cell>
          <cell r="D4529" t="str">
            <v>4 Addon price</v>
          </cell>
          <cell r="E4529" t="str">
            <v>VeroTwin-DP-E</v>
          </cell>
          <cell r="F4529" t="str">
            <v>PG03</v>
          </cell>
          <cell r="G4529">
            <v>388</v>
          </cell>
          <cell r="I4529" t="str">
            <v>Circulating Pumps</v>
          </cell>
          <cell r="K4529">
            <v>2260022602</v>
          </cell>
          <cell r="L4529">
            <v>22600</v>
          </cell>
          <cell r="M4529">
            <v>22602</v>
          </cell>
          <cell r="N4529">
            <v>42248</v>
          </cell>
          <cell r="W4529" t="str">
            <v>N/A</v>
          </cell>
          <cell r="X4529" t="str">
            <v>N/A</v>
          </cell>
          <cell r="Y4529" t="str">
            <v>N/A</v>
          </cell>
          <cell r="Z4529" t="str">
            <v>N/A</v>
          </cell>
          <cell r="AA4529" t="str">
            <v>N/A</v>
          </cell>
          <cell r="AB4529" t="str">
            <v>N/A</v>
          </cell>
        </row>
        <row r="4530">
          <cell r="B4530" t="str">
            <v>2159000_H5_PN16</v>
          </cell>
          <cell r="C4530" t="str">
            <v>Addon price - DP-E32/105-0,75/2-R1 IE4 - H5_PN16</v>
          </cell>
          <cell r="D4530" t="str">
            <v>4 Addon price</v>
          </cell>
          <cell r="E4530" t="str">
            <v>VeroTwin-DP-E</v>
          </cell>
          <cell r="F4530" t="str">
            <v>PG03</v>
          </cell>
          <cell r="G4530">
            <v>388</v>
          </cell>
          <cell r="I4530" t="str">
            <v>Circulating Pumps</v>
          </cell>
          <cell r="K4530">
            <v>2260022602</v>
          </cell>
          <cell r="L4530">
            <v>22600</v>
          </cell>
          <cell r="M4530">
            <v>22602</v>
          </cell>
          <cell r="N4530">
            <v>42248</v>
          </cell>
          <cell r="W4530" t="str">
            <v>N/A</v>
          </cell>
          <cell r="X4530" t="str">
            <v>N/A</v>
          </cell>
          <cell r="Y4530" t="str">
            <v>N/A</v>
          </cell>
          <cell r="Z4530" t="str">
            <v>N/A</v>
          </cell>
          <cell r="AA4530" t="str">
            <v>N/A</v>
          </cell>
          <cell r="AB4530" t="str">
            <v>N/A</v>
          </cell>
        </row>
        <row r="4531">
          <cell r="B4531" t="str">
            <v>2158938_H5_PN16</v>
          </cell>
          <cell r="C4531" t="str">
            <v>Addon price - DP-E32/125-1,1/2-IE4 - H5_PN16</v>
          </cell>
          <cell r="D4531" t="str">
            <v>4 Addon price</v>
          </cell>
          <cell r="E4531" t="str">
            <v>VeroTwin-DP-E</v>
          </cell>
          <cell r="F4531" t="str">
            <v>PG03</v>
          </cell>
          <cell r="G4531">
            <v>388</v>
          </cell>
          <cell r="I4531" t="str">
            <v>Circulating Pumps</v>
          </cell>
          <cell r="K4531">
            <v>2260022602</v>
          </cell>
          <cell r="L4531">
            <v>22600</v>
          </cell>
          <cell r="M4531">
            <v>22602</v>
          </cell>
          <cell r="N4531">
            <v>42248</v>
          </cell>
          <cell r="W4531" t="str">
            <v>N/A</v>
          </cell>
          <cell r="X4531" t="str">
            <v>N/A</v>
          </cell>
          <cell r="Y4531" t="str">
            <v>N/A</v>
          </cell>
          <cell r="Z4531" t="str">
            <v>N/A</v>
          </cell>
          <cell r="AA4531" t="str">
            <v>N/A</v>
          </cell>
          <cell r="AB4531" t="str">
            <v>N/A</v>
          </cell>
        </row>
        <row r="4532">
          <cell r="B4532" t="str">
            <v>2159001_H5_PN16</v>
          </cell>
          <cell r="C4532" t="str">
            <v>Addon price - DP-E32/125-1,1/2-R1 IE4 - H5_PN16</v>
          </cell>
          <cell r="D4532" t="str">
            <v>4 Addon price</v>
          </cell>
          <cell r="E4532" t="str">
            <v>VeroTwin-DP-E</v>
          </cell>
          <cell r="F4532" t="str">
            <v>PG03</v>
          </cell>
          <cell r="G4532">
            <v>388</v>
          </cell>
          <cell r="I4532" t="str">
            <v>Circulating Pumps</v>
          </cell>
          <cell r="K4532">
            <v>2260022602</v>
          </cell>
          <cell r="L4532">
            <v>22600</v>
          </cell>
          <cell r="M4532">
            <v>22602</v>
          </cell>
          <cell r="N4532">
            <v>42248</v>
          </cell>
          <cell r="W4532" t="str">
            <v>N/A</v>
          </cell>
          <cell r="X4532" t="str">
            <v>N/A</v>
          </cell>
          <cell r="Y4532" t="str">
            <v>N/A</v>
          </cell>
          <cell r="Z4532" t="str">
            <v>N/A</v>
          </cell>
          <cell r="AA4532" t="str">
            <v>N/A</v>
          </cell>
          <cell r="AB4532" t="str">
            <v>N/A</v>
          </cell>
        </row>
        <row r="4533">
          <cell r="B4533" t="str">
            <v>2158939_H5_PN16</v>
          </cell>
          <cell r="C4533" t="str">
            <v>Addon price - DP-E32/135-1,1/2-IE4 - H5_PN16</v>
          </cell>
          <cell r="D4533" t="str">
            <v>4 Addon price</v>
          </cell>
          <cell r="E4533" t="str">
            <v>VeroTwin-DP-E</v>
          </cell>
          <cell r="F4533" t="str">
            <v>PG03</v>
          </cell>
          <cell r="G4533">
            <v>388</v>
          </cell>
          <cell r="I4533" t="str">
            <v>Circulating Pumps</v>
          </cell>
          <cell r="K4533">
            <v>2260022602</v>
          </cell>
          <cell r="L4533">
            <v>22600</v>
          </cell>
          <cell r="M4533">
            <v>22602</v>
          </cell>
          <cell r="N4533">
            <v>42248</v>
          </cell>
          <cell r="W4533" t="str">
            <v>N/A</v>
          </cell>
          <cell r="X4533" t="str">
            <v>N/A</v>
          </cell>
          <cell r="Y4533" t="str">
            <v>N/A</v>
          </cell>
          <cell r="Z4533" t="str">
            <v>N/A</v>
          </cell>
          <cell r="AA4533" t="str">
            <v>N/A</v>
          </cell>
          <cell r="AB4533" t="str">
            <v>N/A</v>
          </cell>
        </row>
        <row r="4534">
          <cell r="B4534" t="str">
            <v>2159002_H5_PN16</v>
          </cell>
          <cell r="C4534" t="str">
            <v>Addon price - DP-E32/135-1,1/2-R1 IE4 - H5_PN16</v>
          </cell>
          <cell r="D4534" t="str">
            <v>4 Addon price</v>
          </cell>
          <cell r="E4534" t="str">
            <v>VeroTwin-DP-E</v>
          </cell>
          <cell r="F4534" t="str">
            <v>PG03</v>
          </cell>
          <cell r="G4534">
            <v>388</v>
          </cell>
          <cell r="I4534" t="str">
            <v>Circulating Pumps</v>
          </cell>
          <cell r="K4534">
            <v>2260022602</v>
          </cell>
          <cell r="L4534">
            <v>22600</v>
          </cell>
          <cell r="M4534">
            <v>22602</v>
          </cell>
          <cell r="N4534">
            <v>42248</v>
          </cell>
          <cell r="W4534" t="str">
            <v>N/A</v>
          </cell>
          <cell r="X4534" t="str">
            <v>N/A</v>
          </cell>
          <cell r="Y4534" t="str">
            <v>N/A</v>
          </cell>
          <cell r="Z4534" t="str">
            <v>N/A</v>
          </cell>
          <cell r="AA4534" t="str">
            <v>N/A</v>
          </cell>
          <cell r="AB4534" t="str">
            <v>N/A</v>
          </cell>
        </row>
        <row r="4535">
          <cell r="B4535" t="str">
            <v>2158940_H5_PN16</v>
          </cell>
          <cell r="C4535" t="str">
            <v>Addon price - DP-E32/135-1,5/2-IE4 - H5_PN16</v>
          </cell>
          <cell r="D4535" t="str">
            <v>4 Addon price</v>
          </cell>
          <cell r="E4535" t="str">
            <v>VeroTwin-DP-E</v>
          </cell>
          <cell r="F4535" t="str">
            <v>PG03</v>
          </cell>
          <cell r="G4535">
            <v>388</v>
          </cell>
          <cell r="I4535" t="str">
            <v>Circulating Pumps</v>
          </cell>
          <cell r="K4535">
            <v>2260022602</v>
          </cell>
          <cell r="L4535">
            <v>22600</v>
          </cell>
          <cell r="M4535">
            <v>22602</v>
          </cell>
          <cell r="N4535">
            <v>42430</v>
          </cell>
          <cell r="W4535" t="str">
            <v>N/A</v>
          </cell>
          <cell r="X4535" t="str">
            <v>N/A</v>
          </cell>
          <cell r="Y4535" t="str">
            <v>N/A</v>
          </cell>
          <cell r="Z4535" t="str">
            <v>N/A</v>
          </cell>
          <cell r="AA4535" t="str">
            <v>N/A</v>
          </cell>
          <cell r="AB4535" t="str">
            <v>N/A</v>
          </cell>
        </row>
        <row r="4536">
          <cell r="B4536" t="str">
            <v>2159003_H5_PN16</v>
          </cell>
          <cell r="C4536" t="str">
            <v>Addon price - DP-E32/135-1,5/2-R1-IE4 - H5_PN16</v>
          </cell>
          <cell r="D4536" t="str">
            <v>4 Addon price</v>
          </cell>
          <cell r="E4536" t="str">
            <v>VeroTwin-DP-E</v>
          </cell>
          <cell r="F4536" t="str">
            <v>PG03</v>
          </cell>
          <cell r="G4536">
            <v>388</v>
          </cell>
          <cell r="I4536" t="str">
            <v>Circulating Pumps</v>
          </cell>
          <cell r="K4536">
            <v>2260022602</v>
          </cell>
          <cell r="L4536">
            <v>22600</v>
          </cell>
          <cell r="M4536">
            <v>22602</v>
          </cell>
          <cell r="N4536">
            <v>42430</v>
          </cell>
          <cell r="W4536" t="str">
            <v>N/A</v>
          </cell>
          <cell r="X4536" t="str">
            <v>N/A</v>
          </cell>
          <cell r="Y4536" t="str">
            <v>N/A</v>
          </cell>
          <cell r="Z4536" t="str">
            <v>N/A</v>
          </cell>
          <cell r="AA4536" t="str">
            <v>N/A</v>
          </cell>
          <cell r="AB4536" t="str">
            <v>N/A</v>
          </cell>
        </row>
        <row r="4537">
          <cell r="B4537" t="str">
            <v>2158936_H5_PN16</v>
          </cell>
          <cell r="C4537" t="str">
            <v>Addon price - DP-E32/95-0,55/2-IE4 - H5_PN16</v>
          </cell>
          <cell r="D4537" t="str">
            <v>4 Addon price</v>
          </cell>
          <cell r="E4537" t="str">
            <v>VeroTwin-DP-E</v>
          </cell>
          <cell r="F4537" t="str">
            <v>PG03</v>
          </cell>
          <cell r="G4537">
            <v>388</v>
          </cell>
          <cell r="I4537" t="str">
            <v>Circulating Pumps</v>
          </cell>
          <cell r="K4537">
            <v>2260022602</v>
          </cell>
          <cell r="L4537">
            <v>22600</v>
          </cell>
          <cell r="M4537">
            <v>22602</v>
          </cell>
          <cell r="N4537">
            <v>42248</v>
          </cell>
          <cell r="W4537" t="str">
            <v>N/A</v>
          </cell>
          <cell r="X4537" t="str">
            <v>N/A</v>
          </cell>
          <cell r="Y4537" t="str">
            <v>N/A</v>
          </cell>
          <cell r="Z4537" t="str">
            <v>N/A</v>
          </cell>
          <cell r="AA4537" t="str">
            <v>N/A</v>
          </cell>
          <cell r="AB4537" t="str">
            <v>N/A</v>
          </cell>
        </row>
        <row r="4538">
          <cell r="B4538" t="str">
            <v>2158999_H5_PN16</v>
          </cell>
          <cell r="C4538" t="str">
            <v>Addon price - DP-E32/95-0,55/2-R1 IE4 - H5_PN16</v>
          </cell>
          <cell r="D4538" t="str">
            <v>4 Addon price</v>
          </cell>
          <cell r="E4538" t="str">
            <v>VeroTwin-DP-E</v>
          </cell>
          <cell r="F4538" t="str">
            <v>PG03</v>
          </cell>
          <cell r="G4538">
            <v>388</v>
          </cell>
          <cell r="I4538" t="str">
            <v>Circulating Pumps</v>
          </cell>
          <cell r="K4538">
            <v>2260022602</v>
          </cell>
          <cell r="L4538">
            <v>22600</v>
          </cell>
          <cell r="M4538">
            <v>22602</v>
          </cell>
          <cell r="N4538">
            <v>42248</v>
          </cell>
          <cell r="W4538" t="str">
            <v>N/A</v>
          </cell>
          <cell r="X4538" t="str">
            <v>N/A</v>
          </cell>
          <cell r="Y4538" t="str">
            <v>N/A</v>
          </cell>
          <cell r="Z4538" t="str">
            <v>N/A</v>
          </cell>
          <cell r="AA4538" t="str">
            <v>N/A</v>
          </cell>
          <cell r="AB4538" t="str">
            <v>N/A</v>
          </cell>
        </row>
        <row r="4539">
          <cell r="B4539" t="str">
            <v>2158941_H5_PN16</v>
          </cell>
          <cell r="C4539" t="str">
            <v>Addon price - DP-E40/115-0,55/2-IE4 - H5_PN16</v>
          </cell>
          <cell r="D4539" t="str">
            <v>4 Addon price</v>
          </cell>
          <cell r="E4539" t="str">
            <v>VeroTwin-DP-E</v>
          </cell>
          <cell r="F4539" t="str">
            <v>PG03</v>
          </cell>
          <cell r="G4539">
            <v>395</v>
          </cell>
          <cell r="I4539" t="str">
            <v>Circulating Pumps</v>
          </cell>
          <cell r="K4539">
            <v>2260022602</v>
          </cell>
          <cell r="L4539">
            <v>22600</v>
          </cell>
          <cell r="M4539">
            <v>22602</v>
          </cell>
          <cell r="N4539">
            <v>42248</v>
          </cell>
          <cell r="W4539" t="str">
            <v>N/A</v>
          </cell>
          <cell r="X4539" t="str">
            <v>N/A</v>
          </cell>
          <cell r="Y4539" t="str">
            <v>N/A</v>
          </cell>
          <cell r="Z4539" t="str">
            <v>N/A</v>
          </cell>
          <cell r="AA4539" t="str">
            <v>N/A</v>
          </cell>
          <cell r="AB4539" t="str">
            <v>N/A</v>
          </cell>
        </row>
        <row r="4540">
          <cell r="B4540" t="str">
            <v>2159004_H5_PN16</v>
          </cell>
          <cell r="C4540" t="str">
            <v>Addon price - DP-E40/115-0,55/2-R1 IE4 - H5_PN16</v>
          </cell>
          <cell r="D4540" t="str">
            <v>4 Addon price</v>
          </cell>
          <cell r="E4540" t="str">
            <v>VeroTwin-DP-E</v>
          </cell>
          <cell r="F4540" t="str">
            <v>PG03</v>
          </cell>
          <cell r="G4540">
            <v>395</v>
          </cell>
          <cell r="I4540" t="str">
            <v>Circulating Pumps</v>
          </cell>
          <cell r="K4540">
            <v>2260022602</v>
          </cell>
          <cell r="L4540">
            <v>22600</v>
          </cell>
          <cell r="M4540">
            <v>22602</v>
          </cell>
          <cell r="N4540">
            <v>42248</v>
          </cell>
          <cell r="W4540" t="str">
            <v>N/A</v>
          </cell>
          <cell r="X4540" t="str">
            <v>N/A</v>
          </cell>
          <cell r="Y4540" t="str">
            <v>N/A</v>
          </cell>
          <cell r="Z4540" t="str">
            <v>N/A</v>
          </cell>
          <cell r="AA4540" t="str">
            <v>N/A</v>
          </cell>
          <cell r="AB4540" t="str">
            <v>N/A</v>
          </cell>
        </row>
        <row r="4541">
          <cell r="B4541" t="str">
            <v>2158942_H5_PN16</v>
          </cell>
          <cell r="C4541" t="str">
            <v>Addon price - DP-E40/120-1,5/2-IE4 - H5_PN16</v>
          </cell>
          <cell r="D4541" t="str">
            <v>4 Addon price</v>
          </cell>
          <cell r="E4541" t="str">
            <v>VeroTwin-DP-E</v>
          </cell>
          <cell r="F4541" t="str">
            <v>PG03</v>
          </cell>
          <cell r="G4541">
            <v>395</v>
          </cell>
          <cell r="I4541" t="str">
            <v>Circulating Pumps</v>
          </cell>
          <cell r="K4541">
            <v>2260022602</v>
          </cell>
          <cell r="L4541">
            <v>22600</v>
          </cell>
          <cell r="M4541">
            <v>22602</v>
          </cell>
          <cell r="N4541">
            <v>42430</v>
          </cell>
          <cell r="W4541" t="str">
            <v>N/A</v>
          </cell>
          <cell r="X4541" t="str">
            <v>N/A</v>
          </cell>
          <cell r="Y4541" t="str">
            <v>N/A</v>
          </cell>
          <cell r="Z4541" t="str">
            <v>N/A</v>
          </cell>
          <cell r="AA4541" t="str">
            <v>N/A</v>
          </cell>
          <cell r="AB4541" t="str">
            <v>N/A</v>
          </cell>
        </row>
        <row r="4542">
          <cell r="B4542" t="str">
            <v>2159005_H5_PN16</v>
          </cell>
          <cell r="C4542" t="str">
            <v>Addon price - DP-E40/120-1,5/2-R1-IE4 - H5_PN16</v>
          </cell>
          <cell r="D4542" t="str">
            <v>4 Addon price</v>
          </cell>
          <cell r="E4542" t="str">
            <v>VeroTwin-DP-E</v>
          </cell>
          <cell r="F4542" t="str">
            <v>PG03</v>
          </cell>
          <cell r="G4542">
            <v>395</v>
          </cell>
          <cell r="I4542" t="str">
            <v>Circulating Pumps</v>
          </cell>
          <cell r="K4542">
            <v>2260022602</v>
          </cell>
          <cell r="L4542">
            <v>22600</v>
          </cell>
          <cell r="M4542">
            <v>22602</v>
          </cell>
          <cell r="N4542">
            <v>42430</v>
          </cell>
          <cell r="W4542" t="str">
            <v>N/A</v>
          </cell>
          <cell r="X4542" t="str">
            <v>N/A</v>
          </cell>
          <cell r="Y4542" t="str">
            <v>N/A</v>
          </cell>
          <cell r="Z4542" t="str">
            <v>N/A</v>
          </cell>
          <cell r="AA4542" t="str">
            <v>N/A</v>
          </cell>
          <cell r="AB4542" t="str">
            <v>N/A</v>
          </cell>
        </row>
        <row r="4543">
          <cell r="B4543" t="str">
            <v>2158943_H5_PN16</v>
          </cell>
          <cell r="C4543" t="str">
            <v>Addon price - DP-E40/130-2,2/2-IE4 - H5_PN16</v>
          </cell>
          <cell r="D4543" t="str">
            <v>4 Addon price</v>
          </cell>
          <cell r="E4543" t="str">
            <v>VeroTwin-DP-E</v>
          </cell>
          <cell r="F4543" t="str">
            <v>PG03</v>
          </cell>
          <cell r="G4543">
            <v>395</v>
          </cell>
          <cell r="I4543" t="str">
            <v>Circulating Pumps</v>
          </cell>
          <cell r="K4543">
            <v>2260022602</v>
          </cell>
          <cell r="L4543">
            <v>22600</v>
          </cell>
          <cell r="M4543">
            <v>22602</v>
          </cell>
          <cell r="N4543">
            <v>42430</v>
          </cell>
          <cell r="W4543" t="str">
            <v>N/A</v>
          </cell>
          <cell r="X4543" t="str">
            <v>N/A</v>
          </cell>
          <cell r="Y4543" t="str">
            <v>N/A</v>
          </cell>
          <cell r="Z4543" t="str">
            <v>N/A</v>
          </cell>
          <cell r="AA4543" t="str">
            <v>N/A</v>
          </cell>
          <cell r="AB4543" t="str">
            <v>N/A</v>
          </cell>
        </row>
        <row r="4544">
          <cell r="B4544" t="str">
            <v>2159006_H5_PN16</v>
          </cell>
          <cell r="C4544" t="str">
            <v>Addon price - DP-E40/130-2,2/2-R1-IE4 - H5_PN16</v>
          </cell>
          <cell r="D4544" t="str">
            <v>4 Addon price</v>
          </cell>
          <cell r="E4544" t="str">
            <v>VeroTwin-DP-E</v>
          </cell>
          <cell r="F4544" t="str">
            <v>PG03</v>
          </cell>
          <cell r="G4544">
            <v>395</v>
          </cell>
          <cell r="I4544" t="str">
            <v>Circulating Pumps</v>
          </cell>
          <cell r="K4544">
            <v>2260022602</v>
          </cell>
          <cell r="L4544">
            <v>22600</v>
          </cell>
          <cell r="M4544">
            <v>22602</v>
          </cell>
          <cell r="N4544">
            <v>42430</v>
          </cell>
          <cell r="W4544" t="str">
            <v>N/A</v>
          </cell>
          <cell r="X4544" t="str">
            <v>N/A</v>
          </cell>
          <cell r="Y4544" t="str">
            <v>N/A</v>
          </cell>
          <cell r="Z4544" t="str">
            <v>N/A</v>
          </cell>
          <cell r="AA4544" t="str">
            <v>N/A</v>
          </cell>
          <cell r="AB4544" t="str">
            <v>N/A</v>
          </cell>
        </row>
        <row r="4545">
          <cell r="B4545" t="str">
            <v>2158944_H5_PN16</v>
          </cell>
          <cell r="C4545" t="str">
            <v>Addon price - DP-E40/150-3/2-IE4 - H5_PN16</v>
          </cell>
          <cell r="D4545" t="str">
            <v>4 Addon price</v>
          </cell>
          <cell r="E4545" t="str">
            <v>VeroTwin-DP-E</v>
          </cell>
          <cell r="F4545" t="str">
            <v>PG03</v>
          </cell>
          <cell r="G4545">
            <v>395</v>
          </cell>
          <cell r="I4545" t="str">
            <v>Circulating Pumps</v>
          </cell>
          <cell r="K4545">
            <v>2260022602</v>
          </cell>
          <cell r="L4545">
            <v>22600</v>
          </cell>
          <cell r="M4545">
            <v>22602</v>
          </cell>
          <cell r="N4545">
            <v>42430</v>
          </cell>
          <cell r="W4545" t="str">
            <v>N/A</v>
          </cell>
          <cell r="X4545" t="str">
            <v>N/A</v>
          </cell>
          <cell r="Y4545" t="str">
            <v>N/A</v>
          </cell>
          <cell r="Z4545" t="str">
            <v>N/A</v>
          </cell>
          <cell r="AA4545" t="str">
            <v>N/A</v>
          </cell>
          <cell r="AB4545" t="str">
            <v>N/A</v>
          </cell>
        </row>
        <row r="4546">
          <cell r="B4546" t="str">
            <v>2159007_H5_PN16</v>
          </cell>
          <cell r="C4546" t="str">
            <v>Addon price - DP-E40/150-3/2-R1-IE4 - H5_PN16</v>
          </cell>
          <cell r="D4546" t="str">
            <v>4 Addon price</v>
          </cell>
          <cell r="E4546" t="str">
            <v>VeroTwin-DP-E</v>
          </cell>
          <cell r="F4546" t="str">
            <v>PG03</v>
          </cell>
          <cell r="G4546">
            <v>395</v>
          </cell>
          <cell r="I4546" t="str">
            <v>Circulating Pumps</v>
          </cell>
          <cell r="K4546">
            <v>2260022602</v>
          </cell>
          <cell r="L4546">
            <v>22600</v>
          </cell>
          <cell r="M4546">
            <v>22602</v>
          </cell>
          <cell r="N4546">
            <v>42430</v>
          </cell>
          <cell r="W4546" t="str">
            <v>N/A</v>
          </cell>
          <cell r="X4546" t="str">
            <v>N/A</v>
          </cell>
          <cell r="Y4546" t="str">
            <v>N/A</v>
          </cell>
          <cell r="Z4546" t="str">
            <v>N/A</v>
          </cell>
          <cell r="AA4546" t="str">
            <v>N/A</v>
          </cell>
          <cell r="AB4546" t="str">
            <v>N/A</v>
          </cell>
        </row>
        <row r="4547">
          <cell r="B4547" t="str">
            <v>2158945_H5_PN16</v>
          </cell>
          <cell r="C4547" t="str">
            <v>Addon price - DP-E40/160-4/2-IE4 - H5_PN16</v>
          </cell>
          <cell r="D4547" t="str">
            <v>4 Addon price</v>
          </cell>
          <cell r="E4547" t="str">
            <v>VeroTwin-DP-E</v>
          </cell>
          <cell r="F4547" t="str">
            <v>PG03</v>
          </cell>
          <cell r="G4547">
            <v>395</v>
          </cell>
          <cell r="I4547" t="str">
            <v>Circulating Pumps</v>
          </cell>
          <cell r="K4547">
            <v>2260022602</v>
          </cell>
          <cell r="L4547">
            <v>22600</v>
          </cell>
          <cell r="M4547">
            <v>22602</v>
          </cell>
          <cell r="N4547">
            <v>42430</v>
          </cell>
          <cell r="W4547" t="str">
            <v>N/A</v>
          </cell>
          <cell r="X4547" t="str">
            <v>N/A</v>
          </cell>
          <cell r="Y4547" t="str">
            <v>N/A</v>
          </cell>
          <cell r="Z4547" t="str">
            <v>N/A</v>
          </cell>
          <cell r="AA4547" t="str">
            <v>N/A</v>
          </cell>
          <cell r="AB4547" t="str">
            <v>N/A</v>
          </cell>
        </row>
        <row r="4548">
          <cell r="B4548" t="str">
            <v>2159008_H5_PN16</v>
          </cell>
          <cell r="C4548" t="str">
            <v>Addon price - DP-E40/160-4/2-R1-IE4 - H5_PN16</v>
          </cell>
          <cell r="D4548" t="str">
            <v>4 Addon price</v>
          </cell>
          <cell r="E4548" t="str">
            <v>VeroTwin-DP-E</v>
          </cell>
          <cell r="F4548" t="str">
            <v>PG03</v>
          </cell>
          <cell r="G4548">
            <v>395</v>
          </cell>
          <cell r="I4548" t="str">
            <v>Circulating Pumps</v>
          </cell>
          <cell r="K4548">
            <v>2260022602</v>
          </cell>
          <cell r="L4548">
            <v>22600</v>
          </cell>
          <cell r="M4548">
            <v>22602</v>
          </cell>
          <cell r="N4548">
            <v>42430</v>
          </cell>
          <cell r="W4548" t="str">
            <v>N/A</v>
          </cell>
          <cell r="X4548" t="str">
            <v>N/A</v>
          </cell>
          <cell r="Y4548" t="str">
            <v>N/A</v>
          </cell>
          <cell r="Z4548" t="str">
            <v>N/A</v>
          </cell>
          <cell r="AA4548" t="str">
            <v>N/A</v>
          </cell>
          <cell r="AB4548" t="str">
            <v>N/A</v>
          </cell>
        </row>
        <row r="4549">
          <cell r="B4549" t="str">
            <v>2158946_H5_PN16</v>
          </cell>
          <cell r="C4549" t="str">
            <v>Addon price - DP-E50/105-0,75/2-IE4 - H5_PN16</v>
          </cell>
          <cell r="D4549" t="str">
            <v>4 Addon price</v>
          </cell>
          <cell r="E4549" t="str">
            <v>VeroTwin-DP-E</v>
          </cell>
          <cell r="F4549" t="str">
            <v>PG03</v>
          </cell>
          <cell r="G4549">
            <v>417</v>
          </cell>
          <cell r="I4549" t="str">
            <v>Circulating Pumps</v>
          </cell>
          <cell r="K4549">
            <v>2260022602</v>
          </cell>
          <cell r="L4549">
            <v>22600</v>
          </cell>
          <cell r="M4549">
            <v>22602</v>
          </cell>
          <cell r="N4549">
            <v>42248</v>
          </cell>
          <cell r="W4549" t="str">
            <v>N/A</v>
          </cell>
          <cell r="X4549" t="str">
            <v>N/A</v>
          </cell>
          <cell r="Y4549" t="str">
            <v>N/A</v>
          </cell>
          <cell r="Z4549" t="str">
            <v>N/A</v>
          </cell>
          <cell r="AA4549" t="str">
            <v>N/A</v>
          </cell>
          <cell r="AB4549" t="str">
            <v>N/A</v>
          </cell>
        </row>
        <row r="4550">
          <cell r="B4550" t="str">
            <v>2159009_H5_PN16</v>
          </cell>
          <cell r="C4550" t="str">
            <v>Addon price - DP-E50/105-0,75/2-R1 IE4 - H5_PN16</v>
          </cell>
          <cell r="D4550" t="str">
            <v>4 Addon price</v>
          </cell>
          <cell r="E4550" t="str">
            <v>VeroTwin-DP-E</v>
          </cell>
          <cell r="F4550" t="str">
            <v>PG03</v>
          </cell>
          <cell r="G4550">
            <v>417</v>
          </cell>
          <cell r="I4550" t="str">
            <v>Circulating Pumps</v>
          </cell>
          <cell r="K4550">
            <v>2260022602</v>
          </cell>
          <cell r="L4550">
            <v>22600</v>
          </cell>
          <cell r="M4550">
            <v>22602</v>
          </cell>
          <cell r="N4550">
            <v>42248</v>
          </cell>
          <cell r="W4550" t="str">
            <v>N/A</v>
          </cell>
          <cell r="X4550" t="str">
            <v>N/A</v>
          </cell>
          <cell r="Y4550" t="str">
            <v>N/A</v>
          </cell>
          <cell r="Z4550" t="str">
            <v>N/A</v>
          </cell>
          <cell r="AA4550" t="str">
            <v>N/A</v>
          </cell>
          <cell r="AB4550" t="str">
            <v>N/A</v>
          </cell>
        </row>
        <row r="4551">
          <cell r="B4551" t="str">
            <v>2158947_H5_PN16</v>
          </cell>
          <cell r="C4551" t="str">
            <v>Addon price - DP-E50/130-2,2/2-IE4 - H5_PN16</v>
          </cell>
          <cell r="D4551" t="str">
            <v>4 Addon price</v>
          </cell>
          <cell r="E4551" t="str">
            <v>VeroTwin-DP-E</v>
          </cell>
          <cell r="F4551" t="str">
            <v>PG03</v>
          </cell>
          <cell r="G4551">
            <v>417</v>
          </cell>
          <cell r="I4551" t="str">
            <v>Circulating Pumps</v>
          </cell>
          <cell r="K4551">
            <v>2260022602</v>
          </cell>
          <cell r="L4551">
            <v>22600</v>
          </cell>
          <cell r="M4551">
            <v>22602</v>
          </cell>
          <cell r="N4551">
            <v>42430</v>
          </cell>
          <cell r="W4551" t="str">
            <v>N/A</v>
          </cell>
          <cell r="X4551" t="str">
            <v>N/A</v>
          </cell>
          <cell r="Y4551" t="str">
            <v>N/A</v>
          </cell>
          <cell r="Z4551" t="str">
            <v>N/A</v>
          </cell>
          <cell r="AA4551" t="str">
            <v>N/A</v>
          </cell>
          <cell r="AB4551" t="str">
            <v>N/A</v>
          </cell>
        </row>
        <row r="4552">
          <cell r="B4552" t="str">
            <v>2159010_H5_PN16</v>
          </cell>
          <cell r="C4552" t="str">
            <v>Addon price - DP-E50/130-2,2/2-R1-IE4 - H5_PN16</v>
          </cell>
          <cell r="D4552" t="str">
            <v>4 Addon price</v>
          </cell>
          <cell r="E4552" t="str">
            <v>VeroTwin-DP-E</v>
          </cell>
          <cell r="F4552" t="str">
            <v>PG03</v>
          </cell>
          <cell r="G4552">
            <v>417</v>
          </cell>
          <cell r="I4552" t="str">
            <v>Circulating Pumps</v>
          </cell>
          <cell r="K4552">
            <v>2260022602</v>
          </cell>
          <cell r="L4552">
            <v>22600</v>
          </cell>
          <cell r="M4552">
            <v>22602</v>
          </cell>
          <cell r="N4552">
            <v>42430</v>
          </cell>
          <cell r="W4552" t="str">
            <v>N/A</v>
          </cell>
          <cell r="X4552" t="str">
            <v>N/A</v>
          </cell>
          <cell r="Y4552" t="str">
            <v>N/A</v>
          </cell>
          <cell r="Z4552" t="str">
            <v>N/A</v>
          </cell>
          <cell r="AA4552" t="str">
            <v>N/A</v>
          </cell>
          <cell r="AB4552" t="str">
            <v>N/A</v>
          </cell>
        </row>
        <row r="4553">
          <cell r="B4553" t="str">
            <v>2158948_H5_PN16</v>
          </cell>
          <cell r="C4553" t="str">
            <v>Addon price - DP-E50/140-3/2-IE4 - H5_PN16</v>
          </cell>
          <cell r="D4553" t="str">
            <v>4 Addon price</v>
          </cell>
          <cell r="E4553" t="str">
            <v>VeroTwin-DP-E</v>
          </cell>
          <cell r="F4553" t="str">
            <v>PG03</v>
          </cell>
          <cell r="G4553">
            <v>417</v>
          </cell>
          <cell r="I4553" t="str">
            <v>Circulating Pumps</v>
          </cell>
          <cell r="K4553">
            <v>2260022602</v>
          </cell>
          <cell r="L4553">
            <v>22600</v>
          </cell>
          <cell r="M4553">
            <v>22602</v>
          </cell>
          <cell r="N4553">
            <v>42430</v>
          </cell>
          <cell r="W4553" t="str">
            <v>N/A</v>
          </cell>
          <cell r="X4553" t="str">
            <v>N/A</v>
          </cell>
          <cell r="Y4553" t="str">
            <v>N/A</v>
          </cell>
          <cell r="Z4553" t="str">
            <v>N/A</v>
          </cell>
          <cell r="AA4553" t="str">
            <v>N/A</v>
          </cell>
          <cell r="AB4553" t="str">
            <v>N/A</v>
          </cell>
        </row>
        <row r="4554">
          <cell r="B4554" t="str">
            <v>2159011_H5_PN16</v>
          </cell>
          <cell r="C4554" t="str">
            <v>Addon price - DP-E50/140-3/2-R1-IE4 - H5_PN16</v>
          </cell>
          <cell r="D4554" t="str">
            <v>4 Addon price</v>
          </cell>
          <cell r="E4554" t="str">
            <v>VeroTwin-DP-E</v>
          </cell>
          <cell r="F4554" t="str">
            <v>PG03</v>
          </cell>
          <cell r="G4554">
            <v>417</v>
          </cell>
          <cell r="I4554" t="str">
            <v>Circulating Pumps</v>
          </cell>
          <cell r="K4554">
            <v>2260022602</v>
          </cell>
          <cell r="L4554">
            <v>22600</v>
          </cell>
          <cell r="M4554">
            <v>22602</v>
          </cell>
          <cell r="N4554">
            <v>42430</v>
          </cell>
          <cell r="W4554" t="str">
            <v>N/A</v>
          </cell>
          <cell r="X4554" t="str">
            <v>N/A</v>
          </cell>
          <cell r="Y4554" t="str">
            <v>N/A</v>
          </cell>
          <cell r="Z4554" t="str">
            <v>N/A</v>
          </cell>
          <cell r="AA4554" t="str">
            <v>N/A</v>
          </cell>
          <cell r="AB4554" t="str">
            <v>N/A</v>
          </cell>
        </row>
        <row r="4555">
          <cell r="B4555" t="str">
            <v>2158949_H5_PN16</v>
          </cell>
          <cell r="C4555" t="str">
            <v>Addon price - DP-E50/150-4/2-IE4 - H5_PN16</v>
          </cell>
          <cell r="D4555" t="str">
            <v>4 Addon price</v>
          </cell>
          <cell r="E4555" t="str">
            <v>VeroTwin-DP-E</v>
          </cell>
          <cell r="F4555" t="str">
            <v>PG03</v>
          </cell>
          <cell r="G4555">
            <v>417</v>
          </cell>
          <cell r="I4555" t="str">
            <v>Circulating Pumps</v>
          </cell>
          <cell r="K4555">
            <v>2260022602</v>
          </cell>
          <cell r="L4555">
            <v>22600</v>
          </cell>
          <cell r="M4555">
            <v>22602</v>
          </cell>
          <cell r="N4555">
            <v>42430</v>
          </cell>
          <cell r="W4555" t="str">
            <v>N/A</v>
          </cell>
          <cell r="X4555" t="str">
            <v>N/A</v>
          </cell>
          <cell r="Y4555" t="str">
            <v>N/A</v>
          </cell>
          <cell r="Z4555" t="str">
            <v>N/A</v>
          </cell>
          <cell r="AA4555" t="str">
            <v>N/A</v>
          </cell>
          <cell r="AB4555" t="str">
            <v>N/A</v>
          </cell>
        </row>
        <row r="4556">
          <cell r="B4556" t="str">
            <v>2159012_H5_PN16</v>
          </cell>
          <cell r="C4556" t="str">
            <v>Addon price - DP-E50/150-4/2-R1-IE4 - H5_PN16</v>
          </cell>
          <cell r="D4556" t="str">
            <v>4 Addon price</v>
          </cell>
          <cell r="E4556" t="str">
            <v>VeroTwin-DP-E</v>
          </cell>
          <cell r="F4556" t="str">
            <v>PG03</v>
          </cell>
          <cell r="G4556">
            <v>417</v>
          </cell>
          <cell r="I4556" t="str">
            <v>Circulating Pumps</v>
          </cell>
          <cell r="K4556">
            <v>2260022602</v>
          </cell>
          <cell r="L4556">
            <v>22600</v>
          </cell>
          <cell r="M4556">
            <v>22602</v>
          </cell>
          <cell r="N4556">
            <v>42430</v>
          </cell>
          <cell r="W4556" t="str">
            <v>N/A</v>
          </cell>
          <cell r="X4556" t="str">
            <v>N/A</v>
          </cell>
          <cell r="Y4556" t="str">
            <v>N/A</v>
          </cell>
          <cell r="Z4556" t="str">
            <v>N/A</v>
          </cell>
          <cell r="AA4556" t="str">
            <v>N/A</v>
          </cell>
          <cell r="AB4556" t="str">
            <v>N/A</v>
          </cell>
        </row>
        <row r="4557">
          <cell r="B4557" t="str">
            <v>2158951_H5_PN16</v>
          </cell>
          <cell r="C4557" t="str">
            <v>Addon price - DP-E65/110-2,2/2-IE4 - H5_PN16</v>
          </cell>
          <cell r="D4557" t="str">
            <v>4 Addon price</v>
          </cell>
          <cell r="E4557" t="str">
            <v>VeroTwin-DP-E</v>
          </cell>
          <cell r="F4557" t="str">
            <v>PG03</v>
          </cell>
          <cell r="G4557">
            <v>437</v>
          </cell>
          <cell r="I4557" t="str">
            <v>Circulating Pumps</v>
          </cell>
          <cell r="K4557">
            <v>2260022602</v>
          </cell>
          <cell r="L4557">
            <v>22600</v>
          </cell>
          <cell r="M4557">
            <v>22602</v>
          </cell>
          <cell r="N4557">
            <v>42430</v>
          </cell>
          <cell r="W4557" t="str">
            <v>N/A</v>
          </cell>
          <cell r="X4557" t="str">
            <v>N/A</v>
          </cell>
          <cell r="Y4557" t="str">
            <v>N/A</v>
          </cell>
          <cell r="Z4557" t="str">
            <v>N/A</v>
          </cell>
          <cell r="AA4557" t="str">
            <v>N/A</v>
          </cell>
          <cell r="AB4557" t="str">
            <v>N/A</v>
          </cell>
        </row>
        <row r="4558">
          <cell r="B4558" t="str">
            <v>2159014_H5_PN16</v>
          </cell>
          <cell r="C4558" t="str">
            <v>Addon price - DP-E65/110-2,2/2-R1-IE4 - H5_PN16</v>
          </cell>
          <cell r="D4558" t="str">
            <v>4 Addon price</v>
          </cell>
          <cell r="E4558" t="str">
            <v>VeroTwin-DP-E</v>
          </cell>
          <cell r="F4558" t="str">
            <v>PG03</v>
          </cell>
          <cell r="G4558">
            <v>437</v>
          </cell>
          <cell r="I4558" t="str">
            <v>Circulating Pumps</v>
          </cell>
          <cell r="K4558">
            <v>2260022602</v>
          </cell>
          <cell r="L4558">
            <v>22600</v>
          </cell>
          <cell r="M4558">
            <v>22602</v>
          </cell>
          <cell r="N4558">
            <v>42430</v>
          </cell>
          <cell r="W4558" t="str">
            <v>N/A</v>
          </cell>
          <cell r="X4558" t="str">
            <v>N/A</v>
          </cell>
          <cell r="Y4558" t="str">
            <v>N/A</v>
          </cell>
          <cell r="Z4558" t="str">
            <v>N/A</v>
          </cell>
          <cell r="AA4558" t="str">
            <v>N/A</v>
          </cell>
          <cell r="AB4558" t="str">
            <v>N/A</v>
          </cell>
        </row>
        <row r="4559">
          <cell r="B4559" t="str">
            <v>2158950_H5_PN16</v>
          </cell>
          <cell r="C4559" t="str">
            <v>Addon price - DP-E65/115-1,5/2-IE4 - H5_PN16</v>
          </cell>
          <cell r="D4559" t="str">
            <v>4 Addon price</v>
          </cell>
          <cell r="E4559" t="str">
            <v>VeroTwin-DP-E</v>
          </cell>
          <cell r="F4559" t="str">
            <v>PG03</v>
          </cell>
          <cell r="G4559">
            <v>437</v>
          </cell>
          <cell r="I4559" t="str">
            <v>Circulating Pumps</v>
          </cell>
          <cell r="K4559">
            <v>2260022602</v>
          </cell>
          <cell r="L4559">
            <v>22600</v>
          </cell>
          <cell r="M4559">
            <v>22602</v>
          </cell>
          <cell r="N4559">
            <v>42430</v>
          </cell>
          <cell r="W4559" t="str">
            <v>N/A</v>
          </cell>
          <cell r="X4559" t="str">
            <v>N/A</v>
          </cell>
          <cell r="Y4559" t="str">
            <v>N/A</v>
          </cell>
          <cell r="Z4559" t="str">
            <v>N/A</v>
          </cell>
          <cell r="AA4559" t="str">
            <v>N/A</v>
          </cell>
          <cell r="AB4559" t="str">
            <v>N/A</v>
          </cell>
        </row>
        <row r="4560">
          <cell r="B4560" t="str">
            <v>2159013_H5_PN16</v>
          </cell>
          <cell r="C4560" t="str">
            <v>Addon price - DP-E65/115-1,5/2-R1-IE4 - H5_PN16</v>
          </cell>
          <cell r="D4560" t="str">
            <v>4 Addon price</v>
          </cell>
          <cell r="E4560" t="str">
            <v>VeroTwin-DP-E</v>
          </cell>
          <cell r="F4560" t="str">
            <v>PG03</v>
          </cell>
          <cell r="G4560">
            <v>437</v>
          </cell>
          <cell r="I4560" t="str">
            <v>Circulating Pumps</v>
          </cell>
          <cell r="K4560">
            <v>2260022602</v>
          </cell>
          <cell r="L4560">
            <v>22600</v>
          </cell>
          <cell r="M4560">
            <v>22602</v>
          </cell>
          <cell r="N4560">
            <v>42430</v>
          </cell>
          <cell r="W4560" t="str">
            <v>N/A</v>
          </cell>
          <cell r="X4560" t="str">
            <v>N/A</v>
          </cell>
          <cell r="Y4560" t="str">
            <v>N/A</v>
          </cell>
          <cell r="Z4560" t="str">
            <v>N/A</v>
          </cell>
          <cell r="AA4560" t="str">
            <v>N/A</v>
          </cell>
          <cell r="AB4560" t="str">
            <v>N/A</v>
          </cell>
        </row>
        <row r="4561">
          <cell r="B4561" t="str">
            <v>2158952_H5_PN16</v>
          </cell>
          <cell r="C4561" t="str">
            <v>Addon price - DP-E65/120-3/2-IE4 - H5_PN16</v>
          </cell>
          <cell r="D4561" t="str">
            <v>4 Addon price</v>
          </cell>
          <cell r="E4561" t="str">
            <v>VeroTwin-DP-E</v>
          </cell>
          <cell r="F4561" t="str">
            <v>PG03</v>
          </cell>
          <cell r="G4561">
            <v>437</v>
          </cell>
          <cell r="I4561" t="str">
            <v>Circulating Pumps</v>
          </cell>
          <cell r="K4561">
            <v>2260022602</v>
          </cell>
          <cell r="L4561">
            <v>22600</v>
          </cell>
          <cell r="M4561">
            <v>22602</v>
          </cell>
          <cell r="N4561">
            <v>42430</v>
          </cell>
          <cell r="W4561" t="str">
            <v>N/A</v>
          </cell>
          <cell r="X4561" t="str">
            <v>N/A</v>
          </cell>
          <cell r="Y4561" t="str">
            <v>N/A</v>
          </cell>
          <cell r="Z4561" t="str">
            <v>N/A</v>
          </cell>
          <cell r="AA4561" t="str">
            <v>N/A</v>
          </cell>
          <cell r="AB4561" t="str">
            <v>N/A</v>
          </cell>
        </row>
        <row r="4562">
          <cell r="B4562" t="str">
            <v>2159015_H5_PN16</v>
          </cell>
          <cell r="C4562" t="str">
            <v>Addon price - DP-E65/120-3/2-R1-IE4 - H5_PN16</v>
          </cell>
          <cell r="D4562" t="str">
            <v>4 Addon price</v>
          </cell>
          <cell r="E4562" t="str">
            <v>VeroTwin-DP-E</v>
          </cell>
          <cell r="F4562" t="str">
            <v>PG03</v>
          </cell>
          <cell r="G4562">
            <v>437</v>
          </cell>
          <cell r="I4562" t="str">
            <v>Circulating Pumps</v>
          </cell>
          <cell r="K4562">
            <v>2260022602</v>
          </cell>
          <cell r="L4562">
            <v>22600</v>
          </cell>
          <cell r="M4562">
            <v>22602</v>
          </cell>
          <cell r="N4562">
            <v>42430</v>
          </cell>
          <cell r="W4562" t="str">
            <v>N/A</v>
          </cell>
          <cell r="X4562" t="str">
            <v>N/A</v>
          </cell>
          <cell r="Y4562" t="str">
            <v>N/A</v>
          </cell>
          <cell r="Z4562" t="str">
            <v>N/A</v>
          </cell>
          <cell r="AA4562" t="str">
            <v>N/A</v>
          </cell>
          <cell r="AB4562" t="str">
            <v>N/A</v>
          </cell>
        </row>
        <row r="4563">
          <cell r="B4563" t="str">
            <v>2158953_H5_PN16</v>
          </cell>
          <cell r="C4563" t="str">
            <v>Addon price - DP-E65/130-4/2-IE4 - H5_PN16</v>
          </cell>
          <cell r="D4563" t="str">
            <v>4 Addon price</v>
          </cell>
          <cell r="E4563" t="str">
            <v>VeroTwin-DP-E</v>
          </cell>
          <cell r="F4563" t="str">
            <v>PG03</v>
          </cell>
          <cell r="G4563">
            <v>437</v>
          </cell>
          <cell r="I4563" t="str">
            <v>Circulating Pumps</v>
          </cell>
          <cell r="K4563">
            <v>2260022602</v>
          </cell>
          <cell r="L4563">
            <v>22600</v>
          </cell>
          <cell r="M4563">
            <v>22602</v>
          </cell>
          <cell r="N4563">
            <v>42430</v>
          </cell>
          <cell r="W4563" t="str">
            <v>N/A</v>
          </cell>
          <cell r="X4563" t="str">
            <v>N/A</v>
          </cell>
          <cell r="Y4563" t="str">
            <v>N/A</v>
          </cell>
          <cell r="Z4563" t="str">
            <v>N/A</v>
          </cell>
          <cell r="AA4563" t="str">
            <v>N/A</v>
          </cell>
          <cell r="AB4563" t="str">
            <v>N/A</v>
          </cell>
        </row>
        <row r="4564">
          <cell r="B4564" t="str">
            <v>2159016_H5_PN16</v>
          </cell>
          <cell r="C4564" t="str">
            <v>Addon price - DP-E65/130-4/2-R1-IE4 - H5_PN16</v>
          </cell>
          <cell r="D4564" t="str">
            <v>4 Addon price</v>
          </cell>
          <cell r="E4564" t="str">
            <v>VeroTwin-DP-E</v>
          </cell>
          <cell r="F4564" t="str">
            <v>PG03</v>
          </cell>
          <cell r="G4564">
            <v>437</v>
          </cell>
          <cell r="I4564" t="str">
            <v>Circulating Pumps</v>
          </cell>
          <cell r="K4564">
            <v>2260022602</v>
          </cell>
          <cell r="L4564">
            <v>22600</v>
          </cell>
          <cell r="M4564">
            <v>22602</v>
          </cell>
          <cell r="N4564">
            <v>42430</v>
          </cell>
          <cell r="W4564" t="str">
            <v>N/A</v>
          </cell>
          <cell r="X4564" t="str">
            <v>N/A</v>
          </cell>
          <cell r="Y4564" t="str">
            <v>N/A</v>
          </cell>
          <cell r="Z4564" t="str">
            <v>N/A</v>
          </cell>
          <cell r="AA4564" t="str">
            <v>N/A</v>
          </cell>
          <cell r="AB4564" t="str">
            <v>N/A</v>
          </cell>
        </row>
        <row r="4565">
          <cell r="B4565" t="str">
            <v>2158955_H5_PN16</v>
          </cell>
          <cell r="C4565" t="str">
            <v>Addon price - DP-E80/105-3/2-IE4 - H5_PN16</v>
          </cell>
          <cell r="D4565" t="str">
            <v>4 Addon price</v>
          </cell>
          <cell r="E4565" t="str">
            <v>VeroTwin-DP-E</v>
          </cell>
          <cell r="F4565" t="str">
            <v>PG03</v>
          </cell>
          <cell r="G4565">
            <v>455</v>
          </cell>
          <cell r="I4565" t="str">
            <v>Circulating Pumps</v>
          </cell>
          <cell r="K4565">
            <v>2260022602</v>
          </cell>
          <cell r="L4565">
            <v>22600</v>
          </cell>
          <cell r="M4565">
            <v>22602</v>
          </cell>
          <cell r="N4565">
            <v>42430</v>
          </cell>
          <cell r="W4565" t="str">
            <v>N/A</v>
          </cell>
          <cell r="X4565" t="str">
            <v>N/A</v>
          </cell>
          <cell r="Y4565" t="str">
            <v>N/A</v>
          </cell>
          <cell r="Z4565" t="str">
            <v>N/A</v>
          </cell>
          <cell r="AA4565" t="str">
            <v>N/A</v>
          </cell>
          <cell r="AB4565" t="str">
            <v>N/A</v>
          </cell>
        </row>
        <row r="4566">
          <cell r="B4566" t="str">
            <v>2159018_H5_PN16</v>
          </cell>
          <cell r="C4566" t="str">
            <v>Addon price - DP-E80/105-3/2-R1-IE4 - H5_PN16</v>
          </cell>
          <cell r="D4566" t="str">
            <v>4 Addon price</v>
          </cell>
          <cell r="E4566" t="str">
            <v>VeroTwin-DP-E</v>
          </cell>
          <cell r="F4566" t="str">
            <v>PG03</v>
          </cell>
          <cell r="G4566">
            <v>455</v>
          </cell>
          <cell r="I4566" t="str">
            <v>Circulating Pumps</v>
          </cell>
          <cell r="K4566">
            <v>2260022602</v>
          </cell>
          <cell r="L4566">
            <v>22600</v>
          </cell>
          <cell r="M4566">
            <v>22602</v>
          </cell>
          <cell r="N4566">
            <v>42430</v>
          </cell>
          <cell r="W4566" t="str">
            <v>N/A</v>
          </cell>
          <cell r="X4566" t="str">
            <v>N/A</v>
          </cell>
          <cell r="Y4566" t="str">
            <v>N/A</v>
          </cell>
          <cell r="Z4566" t="str">
            <v>N/A</v>
          </cell>
          <cell r="AA4566" t="str">
            <v>N/A</v>
          </cell>
          <cell r="AB4566" t="str">
            <v>N/A</v>
          </cell>
        </row>
        <row r="4567">
          <cell r="B4567" t="str">
            <v>2158956_H5_PN16</v>
          </cell>
          <cell r="C4567" t="str">
            <v>Addon price - DP-E80/110-4/2-IE4 - H5_PN16</v>
          </cell>
          <cell r="D4567" t="str">
            <v>4 Addon price</v>
          </cell>
          <cell r="E4567" t="str">
            <v>VeroTwin-DP-E</v>
          </cell>
          <cell r="F4567" t="str">
            <v>PG03</v>
          </cell>
          <cell r="G4567">
            <v>455</v>
          </cell>
          <cell r="I4567" t="str">
            <v>Circulating Pumps</v>
          </cell>
          <cell r="K4567">
            <v>2260022602</v>
          </cell>
          <cell r="L4567">
            <v>22600</v>
          </cell>
          <cell r="M4567">
            <v>22602</v>
          </cell>
          <cell r="N4567">
            <v>42430</v>
          </cell>
          <cell r="W4567" t="str">
            <v>N/A</v>
          </cell>
          <cell r="X4567" t="str">
            <v>N/A</v>
          </cell>
          <cell r="Y4567" t="str">
            <v>N/A</v>
          </cell>
          <cell r="Z4567" t="str">
            <v>N/A</v>
          </cell>
          <cell r="AA4567" t="str">
            <v>N/A</v>
          </cell>
          <cell r="AB4567" t="str">
            <v>N/A</v>
          </cell>
        </row>
        <row r="4568">
          <cell r="B4568" t="str">
            <v>2159019_H5_PN16</v>
          </cell>
          <cell r="C4568" t="str">
            <v>Addon price - DP-E80/110-4/2-R1-IE4 - H5_PN16</v>
          </cell>
          <cell r="D4568" t="str">
            <v>4 Addon price</v>
          </cell>
          <cell r="E4568" t="str">
            <v>VeroTwin-DP-E</v>
          </cell>
          <cell r="F4568" t="str">
            <v>PG03</v>
          </cell>
          <cell r="G4568">
            <v>455</v>
          </cell>
          <cell r="I4568" t="str">
            <v>Circulating Pumps</v>
          </cell>
          <cell r="K4568">
            <v>2260022602</v>
          </cell>
          <cell r="L4568">
            <v>22600</v>
          </cell>
          <cell r="M4568">
            <v>22602</v>
          </cell>
          <cell r="N4568">
            <v>42430</v>
          </cell>
          <cell r="W4568" t="str">
            <v>N/A</v>
          </cell>
          <cell r="X4568" t="str">
            <v>N/A</v>
          </cell>
          <cell r="Y4568" t="str">
            <v>N/A</v>
          </cell>
          <cell r="Z4568" t="str">
            <v>N/A</v>
          </cell>
          <cell r="AA4568" t="str">
            <v>N/A</v>
          </cell>
          <cell r="AB4568" t="str">
            <v>N/A</v>
          </cell>
        </row>
        <row r="4569">
          <cell r="B4569" t="str">
            <v>2158954_H5_PN16</v>
          </cell>
          <cell r="C4569" t="str">
            <v>Addon price - DP-E80/115-2,2/2-IE4 - H5_PN16</v>
          </cell>
          <cell r="D4569" t="str">
            <v>4 Addon price</v>
          </cell>
          <cell r="E4569" t="str">
            <v>VeroTwin-DP-E</v>
          </cell>
          <cell r="F4569" t="str">
            <v>PG03</v>
          </cell>
          <cell r="G4569">
            <v>455</v>
          </cell>
          <cell r="I4569" t="str">
            <v>Circulating Pumps</v>
          </cell>
          <cell r="K4569">
            <v>2260022602</v>
          </cell>
          <cell r="L4569">
            <v>22600</v>
          </cell>
          <cell r="M4569">
            <v>22602</v>
          </cell>
          <cell r="N4569">
            <v>42430</v>
          </cell>
          <cell r="W4569" t="str">
            <v>N/A</v>
          </cell>
          <cell r="X4569" t="str">
            <v>N/A</v>
          </cell>
          <cell r="Y4569" t="str">
            <v>N/A</v>
          </cell>
          <cell r="Z4569" t="str">
            <v>N/A</v>
          </cell>
          <cell r="AA4569" t="str">
            <v>N/A</v>
          </cell>
          <cell r="AB4569" t="str">
            <v>N/A</v>
          </cell>
        </row>
        <row r="4570">
          <cell r="B4570" t="str">
            <v>2159017_H5_PN16</v>
          </cell>
          <cell r="C4570" t="str">
            <v>Addon price - DP-E80/115-2,2/2-R1-IE4 - H5_PN16</v>
          </cell>
          <cell r="D4570" t="str">
            <v>4 Addon price</v>
          </cell>
          <cell r="E4570" t="str">
            <v>VeroTwin-DP-E</v>
          </cell>
          <cell r="F4570" t="str">
            <v>PG03</v>
          </cell>
          <cell r="G4570">
            <v>455</v>
          </cell>
          <cell r="I4570" t="str">
            <v>Circulating Pumps</v>
          </cell>
          <cell r="K4570">
            <v>2260022602</v>
          </cell>
          <cell r="L4570">
            <v>22600</v>
          </cell>
          <cell r="M4570">
            <v>22602</v>
          </cell>
          <cell r="N4570">
            <v>42430</v>
          </cell>
          <cell r="W4570" t="str">
            <v>N/A</v>
          </cell>
          <cell r="X4570" t="str">
            <v>N/A</v>
          </cell>
          <cell r="Y4570" t="str">
            <v>N/A</v>
          </cell>
          <cell r="Z4570" t="str">
            <v>N/A</v>
          </cell>
          <cell r="AA4570" t="str">
            <v>N/A</v>
          </cell>
          <cell r="AB4570" t="str">
            <v>N/A</v>
          </cell>
        </row>
        <row r="4571">
          <cell r="B4571" t="str">
            <v>2121235_H5_PN16</v>
          </cell>
          <cell r="C4571" t="str">
            <v>Addon price - DPL100/135-1,1/4-IE3 - H5_PN16</v>
          </cell>
          <cell r="D4571" t="str">
            <v>4 Addon price</v>
          </cell>
          <cell r="E4571" t="str">
            <v>VeroTwin-DPL</v>
          </cell>
          <cell r="F4571" t="str">
            <v>PG03</v>
          </cell>
          <cell r="G4571" t="str">
            <v>N/A</v>
          </cell>
          <cell r="I4571" t="str">
            <v>Circulating Pumps</v>
          </cell>
          <cell r="K4571">
            <v>2260022601</v>
          </cell>
          <cell r="L4571">
            <v>22600</v>
          </cell>
          <cell r="M4571">
            <v>22601</v>
          </cell>
          <cell r="N4571">
            <v>42248</v>
          </cell>
          <cell r="W4571" t="str">
            <v>N/A</v>
          </cell>
          <cell r="X4571" t="str">
            <v>N/A</v>
          </cell>
          <cell r="Y4571" t="str">
            <v>N/A</v>
          </cell>
          <cell r="Z4571" t="str">
            <v>N/A</v>
          </cell>
          <cell r="AA4571" t="str">
            <v>N/A</v>
          </cell>
          <cell r="AB4571" t="str">
            <v>N/A</v>
          </cell>
        </row>
        <row r="4572">
          <cell r="B4572" t="str">
            <v>2121236_H5_PN16</v>
          </cell>
          <cell r="C4572" t="str">
            <v>Addon price - DPL100/145-1,5/4-IE3 - H5_PN16</v>
          </cell>
          <cell r="D4572" t="str">
            <v>4 Addon price</v>
          </cell>
          <cell r="E4572" t="str">
            <v>VeroTwin-DPL</v>
          </cell>
          <cell r="F4572" t="str">
            <v>PG03</v>
          </cell>
          <cell r="G4572" t="str">
            <v>N/A</v>
          </cell>
          <cell r="I4572" t="str">
            <v>Circulating Pumps</v>
          </cell>
          <cell r="K4572">
            <v>2260022601</v>
          </cell>
          <cell r="L4572">
            <v>22600</v>
          </cell>
          <cell r="M4572">
            <v>22601</v>
          </cell>
          <cell r="N4572">
            <v>42248</v>
          </cell>
          <cell r="W4572" t="str">
            <v>N/A</v>
          </cell>
          <cell r="X4572" t="str">
            <v>N/A</v>
          </cell>
          <cell r="Y4572" t="str">
            <v>N/A</v>
          </cell>
          <cell r="Z4572" t="str">
            <v>N/A</v>
          </cell>
          <cell r="AA4572" t="str">
            <v>N/A</v>
          </cell>
          <cell r="AB4572" t="str">
            <v>N/A</v>
          </cell>
        </row>
        <row r="4573">
          <cell r="B4573" t="str">
            <v>2121237_H5_PN16</v>
          </cell>
          <cell r="C4573" t="str">
            <v>Addon price - DPL100/165-2,2/4-IE3 - H5_PN16</v>
          </cell>
          <cell r="D4573" t="str">
            <v>4 Addon price</v>
          </cell>
          <cell r="E4573" t="str">
            <v>VeroTwin-DPL</v>
          </cell>
          <cell r="F4573" t="str">
            <v>PG03</v>
          </cell>
          <cell r="G4573" t="str">
            <v>N/A</v>
          </cell>
          <cell r="I4573" t="str">
            <v>Circulating Pumps</v>
          </cell>
          <cell r="K4573">
            <v>2260022601</v>
          </cell>
          <cell r="L4573">
            <v>22600</v>
          </cell>
          <cell r="M4573">
            <v>22601</v>
          </cell>
          <cell r="N4573">
            <v>42248</v>
          </cell>
          <cell r="W4573" t="str">
            <v>N/A</v>
          </cell>
          <cell r="X4573" t="str">
            <v>N/A</v>
          </cell>
          <cell r="Y4573" t="str">
            <v>N/A</v>
          </cell>
          <cell r="Z4573" t="str">
            <v>N/A</v>
          </cell>
          <cell r="AA4573" t="str">
            <v>N/A</v>
          </cell>
          <cell r="AB4573" t="str">
            <v>N/A</v>
          </cell>
        </row>
        <row r="4574">
          <cell r="B4574" t="str">
            <v>2121238_H5_PN16</v>
          </cell>
          <cell r="C4574" t="str">
            <v>Addon price - DPL100/175-3/4-IE3 - H5_PN16</v>
          </cell>
          <cell r="D4574" t="str">
            <v>4 Addon price</v>
          </cell>
          <cell r="E4574" t="str">
            <v>VeroTwin-DPL</v>
          </cell>
          <cell r="F4574" t="str">
            <v>PG03</v>
          </cell>
          <cell r="G4574" t="str">
            <v>N/A</v>
          </cell>
          <cell r="I4574" t="str">
            <v>Circulating Pumps</v>
          </cell>
          <cell r="K4574">
            <v>2260022601</v>
          </cell>
          <cell r="L4574">
            <v>22600</v>
          </cell>
          <cell r="M4574">
            <v>22601</v>
          </cell>
          <cell r="N4574">
            <v>42248</v>
          </cell>
          <cell r="W4574" t="str">
            <v>N/A</v>
          </cell>
          <cell r="X4574" t="str">
            <v>N/A</v>
          </cell>
          <cell r="Y4574" t="str">
            <v>N/A</v>
          </cell>
          <cell r="Z4574" t="str">
            <v>N/A</v>
          </cell>
          <cell r="AA4574" t="str">
            <v>N/A</v>
          </cell>
          <cell r="AB4574" t="str">
            <v>N/A</v>
          </cell>
        </row>
        <row r="4575">
          <cell r="B4575" t="str">
            <v>2150372_H5_PN16</v>
          </cell>
          <cell r="C4575" t="str">
            <v>Addon price - DPL32/105-0,12/4 - H5_PN16</v>
          </cell>
          <cell r="D4575" t="str">
            <v>4 Addon price</v>
          </cell>
          <cell r="E4575" t="str">
            <v>VeroTwin-DPL</v>
          </cell>
          <cell r="F4575" t="str">
            <v>PG03</v>
          </cell>
          <cell r="G4575">
            <v>388</v>
          </cell>
          <cell r="I4575" t="str">
            <v>Circulating Pumps</v>
          </cell>
          <cell r="K4575">
            <v>2260022601</v>
          </cell>
          <cell r="L4575">
            <v>22600</v>
          </cell>
          <cell r="M4575">
            <v>22601</v>
          </cell>
          <cell r="W4575" t="str">
            <v>N/A</v>
          </cell>
          <cell r="X4575" t="str">
            <v>N/A</v>
          </cell>
          <cell r="Y4575" t="str">
            <v>N/A</v>
          </cell>
          <cell r="Z4575" t="str">
            <v>N/A</v>
          </cell>
          <cell r="AA4575" t="str">
            <v>N/A</v>
          </cell>
          <cell r="AB4575" t="str">
            <v>N/A</v>
          </cell>
        </row>
        <row r="4576">
          <cell r="B4576" t="str">
            <v>2121239_H5_PN16</v>
          </cell>
          <cell r="C4576" t="str">
            <v>Addon price - DPL32/105-0,75/2-IE3 - H5_PN16</v>
          </cell>
          <cell r="D4576" t="str">
            <v>4 Addon price</v>
          </cell>
          <cell r="E4576" t="str">
            <v>VeroTwin-DPL</v>
          </cell>
          <cell r="F4576" t="str">
            <v>PG03</v>
          </cell>
          <cell r="G4576">
            <v>388</v>
          </cell>
          <cell r="I4576" t="str">
            <v>Circulating Pumps</v>
          </cell>
          <cell r="K4576">
            <v>2260022601</v>
          </cell>
          <cell r="L4576">
            <v>22600</v>
          </cell>
          <cell r="M4576">
            <v>22601</v>
          </cell>
          <cell r="N4576">
            <v>42248</v>
          </cell>
          <cell r="W4576" t="str">
            <v>N/A</v>
          </cell>
          <cell r="X4576" t="str">
            <v>N/A</v>
          </cell>
          <cell r="Y4576" t="str">
            <v>N/A</v>
          </cell>
          <cell r="Z4576" t="str">
            <v>N/A</v>
          </cell>
          <cell r="AA4576" t="str">
            <v>N/A</v>
          </cell>
          <cell r="AB4576" t="str">
            <v>N/A</v>
          </cell>
        </row>
        <row r="4577">
          <cell r="B4577" t="str">
            <v>2121240_H5_PN16</v>
          </cell>
          <cell r="C4577" t="str">
            <v>Addon price - DPL32/125-1,1/2-IE3 - H5_PN16</v>
          </cell>
          <cell r="D4577" t="str">
            <v>4 Addon price</v>
          </cell>
          <cell r="E4577" t="str">
            <v>VeroTwin-DPL</v>
          </cell>
          <cell r="F4577" t="str">
            <v>PG03</v>
          </cell>
          <cell r="G4577">
            <v>388</v>
          </cell>
          <cell r="I4577" t="str">
            <v>Circulating Pumps</v>
          </cell>
          <cell r="K4577">
            <v>2260022601</v>
          </cell>
          <cell r="L4577">
            <v>22600</v>
          </cell>
          <cell r="M4577">
            <v>22601</v>
          </cell>
          <cell r="N4577">
            <v>42248</v>
          </cell>
          <cell r="W4577" t="str">
            <v>N/A</v>
          </cell>
          <cell r="X4577" t="str">
            <v>N/A</v>
          </cell>
          <cell r="Y4577" t="str">
            <v>N/A</v>
          </cell>
          <cell r="Z4577" t="str">
            <v>N/A</v>
          </cell>
          <cell r="AA4577" t="str">
            <v>N/A</v>
          </cell>
          <cell r="AB4577" t="str">
            <v>N/A</v>
          </cell>
        </row>
        <row r="4578">
          <cell r="B4578" t="str">
            <v>2150373_H5_PN16</v>
          </cell>
          <cell r="C4578" t="str">
            <v>Addon price - DPL32/135-0,25/4 - H5_PN16</v>
          </cell>
          <cell r="D4578" t="str">
            <v>4 Addon price</v>
          </cell>
          <cell r="E4578" t="str">
            <v>VeroTwin-DPL</v>
          </cell>
          <cell r="F4578" t="str">
            <v>PG03</v>
          </cell>
          <cell r="G4578">
            <v>388</v>
          </cell>
          <cell r="I4578" t="str">
            <v>Circulating Pumps</v>
          </cell>
          <cell r="K4578">
            <v>2260022601</v>
          </cell>
          <cell r="L4578">
            <v>22600</v>
          </cell>
          <cell r="M4578">
            <v>22601</v>
          </cell>
          <cell r="W4578" t="str">
            <v>N/A</v>
          </cell>
          <cell r="X4578" t="str">
            <v>N/A</v>
          </cell>
          <cell r="Y4578" t="str">
            <v>N/A</v>
          </cell>
          <cell r="Z4578" t="str">
            <v>N/A</v>
          </cell>
          <cell r="AA4578" t="str">
            <v>N/A</v>
          </cell>
          <cell r="AB4578" t="str">
            <v>N/A</v>
          </cell>
        </row>
        <row r="4579">
          <cell r="B4579" t="str">
            <v>2121241_H5_PN16</v>
          </cell>
          <cell r="C4579" t="str">
            <v>Addon price - DPL32/135-1,1/2-IE3 - H5_PN16</v>
          </cell>
          <cell r="D4579" t="str">
            <v>4 Addon price</v>
          </cell>
          <cell r="E4579" t="str">
            <v>VeroTwin-DPL</v>
          </cell>
          <cell r="F4579" t="str">
            <v>PG03</v>
          </cell>
          <cell r="G4579">
            <v>388</v>
          </cell>
          <cell r="I4579" t="str">
            <v>Circulating Pumps</v>
          </cell>
          <cell r="K4579">
            <v>2260022601</v>
          </cell>
          <cell r="L4579">
            <v>22600</v>
          </cell>
          <cell r="M4579">
            <v>22601</v>
          </cell>
          <cell r="N4579">
            <v>42248</v>
          </cell>
          <cell r="W4579" t="str">
            <v>N/A</v>
          </cell>
          <cell r="X4579" t="str">
            <v>N/A</v>
          </cell>
          <cell r="Y4579" t="str">
            <v>N/A</v>
          </cell>
          <cell r="Z4579" t="str">
            <v>N/A</v>
          </cell>
          <cell r="AA4579" t="str">
            <v>N/A</v>
          </cell>
          <cell r="AB4579" t="str">
            <v>N/A</v>
          </cell>
        </row>
        <row r="4580">
          <cell r="B4580" t="str">
            <v>2155462_H5_PN16</v>
          </cell>
          <cell r="C4580" t="str">
            <v>Addon price - DPL32/135-1,5/2-IE3 - H5_PN16</v>
          </cell>
          <cell r="D4580" t="str">
            <v>4 Addon price</v>
          </cell>
          <cell r="E4580" t="str">
            <v>VeroTwin-DPL</v>
          </cell>
          <cell r="F4580" t="str">
            <v>PG03</v>
          </cell>
          <cell r="G4580">
            <v>388</v>
          </cell>
          <cell r="I4580" t="str">
            <v>Circulating Pumps</v>
          </cell>
          <cell r="K4580">
            <v>2260022601</v>
          </cell>
          <cell r="L4580">
            <v>22600</v>
          </cell>
          <cell r="M4580">
            <v>22601</v>
          </cell>
          <cell r="N4580">
            <v>42248</v>
          </cell>
          <cell r="W4580" t="str">
            <v>N/A</v>
          </cell>
          <cell r="X4580" t="str">
            <v>N/A</v>
          </cell>
          <cell r="Y4580" t="str">
            <v>N/A</v>
          </cell>
          <cell r="Z4580" t="str">
            <v>N/A</v>
          </cell>
          <cell r="AA4580" t="str">
            <v>N/A</v>
          </cell>
          <cell r="AB4580" t="str">
            <v>N/A</v>
          </cell>
        </row>
        <row r="4581">
          <cell r="B4581" t="str">
            <v>2121242_H5_PN16</v>
          </cell>
          <cell r="C4581" t="str">
            <v>Addon price - DPL32/165-3/2-IE3 - H5_PN16</v>
          </cell>
          <cell r="D4581" t="str">
            <v>4 Addon price</v>
          </cell>
          <cell r="E4581" t="str">
            <v>VeroTwin-DPL</v>
          </cell>
          <cell r="F4581" t="str">
            <v>PG03</v>
          </cell>
          <cell r="G4581" t="str">
            <v>N/A</v>
          </cell>
          <cell r="I4581" t="str">
            <v>Circulating Pumps</v>
          </cell>
          <cell r="K4581">
            <v>2260022601</v>
          </cell>
          <cell r="L4581">
            <v>22600</v>
          </cell>
          <cell r="M4581">
            <v>22601</v>
          </cell>
          <cell r="N4581">
            <v>42248</v>
          </cell>
          <cell r="W4581" t="str">
            <v>N/A</v>
          </cell>
          <cell r="X4581" t="str">
            <v>N/A</v>
          </cell>
          <cell r="Y4581" t="str">
            <v>N/A</v>
          </cell>
          <cell r="Z4581" t="str">
            <v>N/A</v>
          </cell>
          <cell r="AA4581" t="str">
            <v>N/A</v>
          </cell>
          <cell r="AB4581" t="str">
            <v>N/A</v>
          </cell>
        </row>
        <row r="4582">
          <cell r="B4582" t="str">
            <v>2121243_H5_PN16</v>
          </cell>
          <cell r="C4582" t="str">
            <v>Addon price - DPL32/175-4/2-IE3 - H5_PN16</v>
          </cell>
          <cell r="D4582" t="str">
            <v>4 Addon price</v>
          </cell>
          <cell r="E4582" t="str">
            <v>VeroTwin-DPL</v>
          </cell>
          <cell r="F4582" t="str">
            <v>PG03</v>
          </cell>
          <cell r="G4582" t="str">
            <v>N/A</v>
          </cell>
          <cell r="I4582" t="str">
            <v>Circulating Pumps</v>
          </cell>
          <cell r="K4582">
            <v>2260022601</v>
          </cell>
          <cell r="L4582">
            <v>22600</v>
          </cell>
          <cell r="M4582">
            <v>22601</v>
          </cell>
          <cell r="N4582">
            <v>42248</v>
          </cell>
          <cell r="W4582" t="str">
            <v>N/A</v>
          </cell>
          <cell r="X4582" t="str">
            <v>N/A</v>
          </cell>
          <cell r="Y4582" t="str">
            <v>N/A</v>
          </cell>
          <cell r="Z4582" t="str">
            <v>N/A</v>
          </cell>
          <cell r="AA4582" t="str">
            <v>N/A</v>
          </cell>
          <cell r="AB4582" t="str">
            <v>N/A</v>
          </cell>
        </row>
        <row r="4583">
          <cell r="B4583" t="str">
            <v>2150365_H5_PN16</v>
          </cell>
          <cell r="C4583" t="str">
            <v>Addon price - DPL32/85-0,37/2 - H5_PN16</v>
          </cell>
          <cell r="D4583" t="str">
            <v>4 Addon price</v>
          </cell>
          <cell r="E4583" t="str">
            <v>VeroTwin-DPL</v>
          </cell>
          <cell r="F4583" t="str">
            <v>PG03</v>
          </cell>
          <cell r="G4583">
            <v>388</v>
          </cell>
          <cell r="I4583" t="str">
            <v>Circulating Pumps</v>
          </cell>
          <cell r="K4583">
            <v>2260022601</v>
          </cell>
          <cell r="L4583">
            <v>22600</v>
          </cell>
          <cell r="M4583">
            <v>22601</v>
          </cell>
          <cell r="W4583" t="str">
            <v>N/A</v>
          </cell>
          <cell r="X4583" t="str">
            <v>N/A</v>
          </cell>
          <cell r="Y4583" t="str">
            <v>N/A</v>
          </cell>
          <cell r="Z4583" t="str">
            <v>N/A</v>
          </cell>
          <cell r="AA4583" t="str">
            <v>N/A</v>
          </cell>
          <cell r="AB4583" t="str">
            <v>N/A</v>
          </cell>
        </row>
        <row r="4584">
          <cell r="B4584" t="str">
            <v>2150366_H5_PN16</v>
          </cell>
          <cell r="C4584" t="str">
            <v>Addon price - DPL32/95-0,55/2 - H5_PN16</v>
          </cell>
          <cell r="D4584" t="str">
            <v>4 Addon price</v>
          </cell>
          <cell r="E4584" t="str">
            <v>VeroTwin-DPL</v>
          </cell>
          <cell r="F4584" t="str">
            <v>PG03</v>
          </cell>
          <cell r="G4584">
            <v>388</v>
          </cell>
          <cell r="I4584" t="str">
            <v>Circulating Pumps</v>
          </cell>
          <cell r="K4584">
            <v>2260022601</v>
          </cell>
          <cell r="L4584">
            <v>22600</v>
          </cell>
          <cell r="M4584">
            <v>22601</v>
          </cell>
          <cell r="W4584" t="str">
            <v>N/A</v>
          </cell>
          <cell r="X4584" t="str">
            <v>N/A</v>
          </cell>
          <cell r="Y4584" t="str">
            <v>N/A</v>
          </cell>
          <cell r="Z4584" t="str">
            <v>N/A</v>
          </cell>
          <cell r="AA4584" t="str">
            <v>N/A</v>
          </cell>
          <cell r="AB4584" t="str">
            <v>N/A</v>
          </cell>
        </row>
        <row r="4585">
          <cell r="B4585" t="str">
            <v>2089643_H5_PN16</v>
          </cell>
          <cell r="C4585" t="str">
            <v>Addon price - DPL40/115-0,55/2 - H5_PN16</v>
          </cell>
          <cell r="D4585" t="str">
            <v>4 Addon price</v>
          </cell>
          <cell r="E4585" t="str">
            <v>VeroTwin-DPL</v>
          </cell>
          <cell r="F4585" t="str">
            <v>PG03</v>
          </cell>
          <cell r="G4585">
            <v>395</v>
          </cell>
          <cell r="I4585" t="str">
            <v>Circulating Pumps</v>
          </cell>
          <cell r="K4585">
            <v>2260022601</v>
          </cell>
          <cell r="L4585">
            <v>22600</v>
          </cell>
          <cell r="M4585">
            <v>22601</v>
          </cell>
          <cell r="N4585">
            <v>40422</v>
          </cell>
          <cell r="W4585" t="str">
            <v>N/A</v>
          </cell>
          <cell r="X4585" t="str">
            <v>N/A</v>
          </cell>
          <cell r="Y4585" t="str">
            <v>N/A</v>
          </cell>
          <cell r="Z4585" t="str">
            <v>N/A</v>
          </cell>
          <cell r="AA4585" t="str">
            <v>N/A</v>
          </cell>
          <cell r="AB4585" t="str">
            <v>N/A</v>
          </cell>
        </row>
        <row r="4586">
          <cell r="B4586" t="str">
            <v>2121244_H5_PN16</v>
          </cell>
          <cell r="C4586" t="str">
            <v>Addon price - DPL40/120-1,5/2-IE3 - H5_PN16</v>
          </cell>
          <cell r="D4586" t="str">
            <v>4 Addon price</v>
          </cell>
          <cell r="E4586" t="str">
            <v>VeroTwin-DPL</v>
          </cell>
          <cell r="F4586" t="str">
            <v>PG03</v>
          </cell>
          <cell r="G4586">
            <v>395</v>
          </cell>
          <cell r="I4586" t="str">
            <v>Circulating Pumps</v>
          </cell>
          <cell r="K4586">
            <v>2260022601</v>
          </cell>
          <cell r="L4586">
            <v>22600</v>
          </cell>
          <cell r="M4586">
            <v>22601</v>
          </cell>
          <cell r="N4586">
            <v>42248</v>
          </cell>
          <cell r="W4586" t="str">
            <v>N/A</v>
          </cell>
          <cell r="X4586" t="str">
            <v>N/A</v>
          </cell>
          <cell r="Y4586" t="str">
            <v>N/A</v>
          </cell>
          <cell r="Z4586" t="str">
            <v>N/A</v>
          </cell>
          <cell r="AA4586" t="str">
            <v>N/A</v>
          </cell>
          <cell r="AB4586" t="str">
            <v>N/A</v>
          </cell>
        </row>
        <row r="4587">
          <cell r="B4587" t="str">
            <v>2089620_H5_PN16</v>
          </cell>
          <cell r="C4587" t="str">
            <v>Addon price - DPL40/130-0,25/4 - H5_PN16</v>
          </cell>
          <cell r="D4587" t="str">
            <v>4 Addon price</v>
          </cell>
          <cell r="E4587" t="str">
            <v>VeroTwin-DPL</v>
          </cell>
          <cell r="F4587" t="str">
            <v>PG03</v>
          </cell>
          <cell r="G4587">
            <v>395</v>
          </cell>
          <cell r="I4587" t="str">
            <v>Circulating Pumps</v>
          </cell>
          <cell r="K4587">
            <v>2260022601</v>
          </cell>
          <cell r="L4587">
            <v>22600</v>
          </cell>
          <cell r="M4587">
            <v>22601</v>
          </cell>
          <cell r="N4587">
            <v>40422</v>
          </cell>
          <cell r="W4587" t="str">
            <v>N/A</v>
          </cell>
          <cell r="X4587" t="str">
            <v>N/A</v>
          </cell>
          <cell r="Y4587" t="str">
            <v>N/A</v>
          </cell>
          <cell r="Z4587" t="str">
            <v>N/A</v>
          </cell>
          <cell r="AA4587" t="str">
            <v>N/A</v>
          </cell>
          <cell r="AB4587" t="str">
            <v>N/A</v>
          </cell>
        </row>
        <row r="4588">
          <cell r="B4588" t="str">
            <v>2121245_H5_PN16</v>
          </cell>
          <cell r="C4588" t="str">
            <v>Addon price - DPL40/130-2,2/2-IE3 - H5_PN16</v>
          </cell>
          <cell r="D4588" t="str">
            <v>4 Addon price</v>
          </cell>
          <cell r="E4588" t="str">
            <v>VeroTwin-DPL</v>
          </cell>
          <cell r="F4588" t="str">
            <v>PG03</v>
          </cell>
          <cell r="G4588">
            <v>395</v>
          </cell>
          <cell r="I4588" t="str">
            <v>Circulating Pumps</v>
          </cell>
          <cell r="K4588">
            <v>2260022601</v>
          </cell>
          <cell r="L4588">
            <v>22600</v>
          </cell>
          <cell r="M4588">
            <v>22601</v>
          </cell>
          <cell r="N4588">
            <v>42248</v>
          </cell>
          <cell r="W4588" t="str">
            <v>N/A</v>
          </cell>
          <cell r="X4588" t="str">
            <v>N/A</v>
          </cell>
          <cell r="Y4588" t="str">
            <v>N/A</v>
          </cell>
          <cell r="Z4588" t="str">
            <v>N/A</v>
          </cell>
          <cell r="AA4588" t="str">
            <v>N/A</v>
          </cell>
          <cell r="AB4588" t="str">
            <v>N/A</v>
          </cell>
        </row>
        <row r="4589">
          <cell r="B4589" t="str">
            <v>2121246_H5_PN16</v>
          </cell>
          <cell r="C4589" t="str">
            <v>Addon price - DPL40/150-3/2-IE3 - H5_PN16</v>
          </cell>
          <cell r="D4589" t="str">
            <v>4 Addon price</v>
          </cell>
          <cell r="E4589" t="str">
            <v>VeroTwin-DPL</v>
          </cell>
          <cell r="F4589" t="str">
            <v>PG03</v>
          </cell>
          <cell r="G4589">
            <v>395</v>
          </cell>
          <cell r="I4589" t="str">
            <v>Circulating Pumps</v>
          </cell>
          <cell r="K4589">
            <v>2260022601</v>
          </cell>
          <cell r="L4589">
            <v>22600</v>
          </cell>
          <cell r="M4589">
            <v>22601</v>
          </cell>
          <cell r="N4589">
            <v>42248</v>
          </cell>
          <cell r="W4589" t="str">
            <v>N/A</v>
          </cell>
          <cell r="X4589" t="str">
            <v>N/A</v>
          </cell>
          <cell r="Y4589" t="str">
            <v>N/A</v>
          </cell>
          <cell r="Z4589" t="str">
            <v>N/A</v>
          </cell>
          <cell r="AA4589" t="str">
            <v>N/A</v>
          </cell>
          <cell r="AB4589" t="str">
            <v>N/A</v>
          </cell>
        </row>
        <row r="4590">
          <cell r="B4590" t="str">
            <v>2089621_H5_PN16</v>
          </cell>
          <cell r="C4590" t="str">
            <v>Addon price - DPL40/160-0,37/4 - H5_PN16</v>
          </cell>
          <cell r="D4590" t="str">
            <v>4 Addon price</v>
          </cell>
          <cell r="E4590" t="str">
            <v>VeroTwin-DPL</v>
          </cell>
          <cell r="F4590" t="str">
            <v>PG03</v>
          </cell>
          <cell r="G4590">
            <v>395</v>
          </cell>
          <cell r="I4590" t="str">
            <v>Circulating Pumps</v>
          </cell>
          <cell r="K4590">
            <v>2260022601</v>
          </cell>
          <cell r="L4590">
            <v>22600</v>
          </cell>
          <cell r="M4590">
            <v>22601</v>
          </cell>
          <cell r="N4590">
            <v>40422</v>
          </cell>
          <cell r="W4590" t="str">
            <v>N/A</v>
          </cell>
          <cell r="X4590" t="str">
            <v>N/A</v>
          </cell>
          <cell r="Y4590" t="str">
            <v>N/A</v>
          </cell>
          <cell r="Z4590" t="str">
            <v>N/A</v>
          </cell>
          <cell r="AA4590" t="str">
            <v>N/A</v>
          </cell>
          <cell r="AB4590" t="str">
            <v>N/A</v>
          </cell>
        </row>
        <row r="4591">
          <cell r="B4591" t="str">
            <v>2121247_H5_PN16</v>
          </cell>
          <cell r="C4591" t="str">
            <v>Addon price - DPL40/160-4/2-IE3 - H5_PN16</v>
          </cell>
          <cell r="D4591" t="str">
            <v>4 Addon price</v>
          </cell>
          <cell r="E4591" t="str">
            <v>VeroTwin-DPL</v>
          </cell>
          <cell r="F4591" t="str">
            <v>PG03</v>
          </cell>
          <cell r="G4591">
            <v>395</v>
          </cell>
          <cell r="I4591" t="str">
            <v>Circulating Pumps</v>
          </cell>
          <cell r="K4591">
            <v>2260022601</v>
          </cell>
          <cell r="L4591">
            <v>22600</v>
          </cell>
          <cell r="M4591">
            <v>22601</v>
          </cell>
          <cell r="N4591">
            <v>42248</v>
          </cell>
          <cell r="W4591" t="str">
            <v>N/A</v>
          </cell>
          <cell r="X4591" t="str">
            <v>N/A</v>
          </cell>
          <cell r="Y4591" t="str">
            <v>N/A</v>
          </cell>
          <cell r="Z4591" t="str">
            <v>N/A</v>
          </cell>
          <cell r="AA4591" t="str">
            <v>N/A</v>
          </cell>
          <cell r="AB4591" t="str">
            <v>N/A</v>
          </cell>
        </row>
        <row r="4592">
          <cell r="B4592" t="str">
            <v>2121248_H5_PN16</v>
          </cell>
          <cell r="C4592" t="str">
            <v>Addon price - DPL40/165-4/2-IE3 - H5_PN16</v>
          </cell>
          <cell r="D4592" t="str">
            <v>4 Addon price</v>
          </cell>
          <cell r="E4592" t="str">
            <v>VeroTwin-DPL</v>
          </cell>
          <cell r="F4592" t="str">
            <v>PG03</v>
          </cell>
          <cell r="G4592">
            <v>395</v>
          </cell>
          <cell r="I4592" t="str">
            <v>Circulating Pumps</v>
          </cell>
          <cell r="K4592">
            <v>2260022601</v>
          </cell>
          <cell r="L4592">
            <v>22600</v>
          </cell>
          <cell r="M4592">
            <v>22601</v>
          </cell>
          <cell r="N4592">
            <v>42248</v>
          </cell>
          <cell r="W4592" t="str">
            <v>N/A</v>
          </cell>
          <cell r="X4592" t="str">
            <v>N/A</v>
          </cell>
          <cell r="Y4592" t="str">
            <v>N/A</v>
          </cell>
          <cell r="Z4592" t="str">
            <v>N/A</v>
          </cell>
          <cell r="AA4592" t="str">
            <v>N/A</v>
          </cell>
          <cell r="AB4592" t="str">
            <v>N/A</v>
          </cell>
        </row>
        <row r="4593">
          <cell r="B4593" t="str">
            <v>2121249_H5_PN16</v>
          </cell>
          <cell r="C4593" t="str">
            <v>Addon price - DPL40/175-5,5/2-IE3 - H5_PN16</v>
          </cell>
          <cell r="D4593" t="str">
            <v>4 Addon price</v>
          </cell>
          <cell r="E4593" t="str">
            <v>VeroTwin-DPL</v>
          </cell>
          <cell r="F4593" t="str">
            <v>PG03</v>
          </cell>
          <cell r="G4593" t="str">
            <v>N/A</v>
          </cell>
          <cell r="I4593" t="str">
            <v>Circulating Pumps</v>
          </cell>
          <cell r="K4593">
            <v>2260022601</v>
          </cell>
          <cell r="L4593">
            <v>22600</v>
          </cell>
          <cell r="M4593">
            <v>22601</v>
          </cell>
          <cell r="N4593">
            <v>42248</v>
          </cell>
          <cell r="W4593" t="str">
            <v>N/A</v>
          </cell>
          <cell r="X4593" t="str">
            <v>N/A</v>
          </cell>
          <cell r="Y4593" t="str">
            <v>N/A</v>
          </cell>
          <cell r="Z4593" t="str">
            <v>N/A</v>
          </cell>
          <cell r="AA4593" t="str">
            <v>N/A</v>
          </cell>
          <cell r="AB4593" t="str">
            <v>N/A</v>
          </cell>
        </row>
        <row r="4594">
          <cell r="B4594" t="str">
            <v>2121250_H5_PN16</v>
          </cell>
          <cell r="C4594" t="str">
            <v>Addon price - DPL40/195-7,5/2-IE3 - H5_PN16</v>
          </cell>
          <cell r="D4594" t="str">
            <v>4 Addon price</v>
          </cell>
          <cell r="E4594" t="str">
            <v>VeroTwin-DPL</v>
          </cell>
          <cell r="F4594" t="str">
            <v>PG03</v>
          </cell>
          <cell r="G4594" t="str">
            <v>N/A</v>
          </cell>
          <cell r="I4594" t="str">
            <v>Circulating Pumps</v>
          </cell>
          <cell r="K4594">
            <v>2260022601</v>
          </cell>
          <cell r="L4594">
            <v>22600</v>
          </cell>
          <cell r="M4594">
            <v>22601</v>
          </cell>
          <cell r="N4594">
            <v>41883</v>
          </cell>
          <cell r="W4594" t="str">
            <v>N/A</v>
          </cell>
          <cell r="X4594" t="str">
            <v>N/A</v>
          </cell>
          <cell r="Y4594" t="str">
            <v>N/A</v>
          </cell>
          <cell r="Z4594" t="str">
            <v>N/A</v>
          </cell>
          <cell r="AA4594" t="str">
            <v>N/A</v>
          </cell>
          <cell r="AB4594" t="str">
            <v>N/A</v>
          </cell>
        </row>
        <row r="4595">
          <cell r="B4595" t="str">
            <v>2157302_H5_PN16</v>
          </cell>
          <cell r="C4595" t="str">
            <v>Addon price - DPL40/75-0,12/2 - H5_PN16</v>
          </cell>
          <cell r="D4595" t="str">
            <v>4 Addon price</v>
          </cell>
          <cell r="E4595" t="str">
            <v>VeroTwin-DPL</v>
          </cell>
          <cell r="F4595" t="str">
            <v>PG03</v>
          </cell>
          <cell r="G4595">
            <v>395</v>
          </cell>
          <cell r="I4595" t="str">
            <v>Circulating Pumps</v>
          </cell>
          <cell r="K4595">
            <v>2260022601</v>
          </cell>
          <cell r="L4595">
            <v>22600</v>
          </cell>
          <cell r="M4595">
            <v>22601</v>
          </cell>
          <cell r="N4595">
            <v>42064</v>
          </cell>
          <cell r="W4595" t="str">
            <v>N/A</v>
          </cell>
          <cell r="X4595" t="str">
            <v>N/A</v>
          </cell>
          <cell r="Y4595" t="str">
            <v>N/A</v>
          </cell>
          <cell r="Z4595" t="str">
            <v>N/A</v>
          </cell>
          <cell r="AA4595" t="str">
            <v>N/A</v>
          </cell>
          <cell r="AB4595" t="str">
            <v>N/A</v>
          </cell>
        </row>
        <row r="4596">
          <cell r="B4596" t="str">
            <v>2089642_H5_PN16</v>
          </cell>
          <cell r="C4596" t="str">
            <v>Addon price - DPL40/90-0,37/2 - H5_PN16</v>
          </cell>
          <cell r="D4596" t="str">
            <v>4 Addon price</v>
          </cell>
          <cell r="E4596" t="str">
            <v>VeroTwin-DPL</v>
          </cell>
          <cell r="F4596" t="str">
            <v>PG03</v>
          </cell>
          <cell r="G4596">
            <v>395</v>
          </cell>
          <cell r="I4596" t="str">
            <v>Circulating Pumps</v>
          </cell>
          <cell r="K4596">
            <v>2260022601</v>
          </cell>
          <cell r="L4596">
            <v>22600</v>
          </cell>
          <cell r="M4596">
            <v>22601</v>
          </cell>
          <cell r="N4596">
            <v>40422</v>
          </cell>
          <cell r="W4596" t="str">
            <v>N/A</v>
          </cell>
          <cell r="X4596" t="str">
            <v>N/A</v>
          </cell>
          <cell r="Y4596" t="str">
            <v>N/A</v>
          </cell>
          <cell r="Z4596" t="str">
            <v>N/A</v>
          </cell>
          <cell r="AA4596" t="str">
            <v>N/A</v>
          </cell>
          <cell r="AB4596" t="str">
            <v>N/A</v>
          </cell>
        </row>
        <row r="4597">
          <cell r="B4597" t="str">
            <v>2150374_H5_PN16</v>
          </cell>
          <cell r="C4597" t="str">
            <v>Addon price - DPL50/105-0,12/4 - H5_PN16</v>
          </cell>
          <cell r="D4597" t="str">
            <v>4 Addon price</v>
          </cell>
          <cell r="E4597" t="str">
            <v>VeroTwin-DPL</v>
          </cell>
          <cell r="F4597" t="str">
            <v>PG03</v>
          </cell>
          <cell r="G4597">
            <v>417</v>
          </cell>
          <cell r="I4597" t="str">
            <v>Circulating Pumps</v>
          </cell>
          <cell r="K4597">
            <v>2260022601</v>
          </cell>
          <cell r="L4597">
            <v>22600</v>
          </cell>
          <cell r="M4597">
            <v>22601</v>
          </cell>
          <cell r="W4597" t="str">
            <v>N/A</v>
          </cell>
          <cell r="X4597" t="str">
            <v>N/A</v>
          </cell>
          <cell r="Y4597" t="str">
            <v>N/A</v>
          </cell>
          <cell r="Z4597" t="str">
            <v>N/A</v>
          </cell>
          <cell r="AA4597" t="str">
            <v>N/A</v>
          </cell>
          <cell r="AB4597" t="str">
            <v>N/A</v>
          </cell>
        </row>
        <row r="4598">
          <cell r="B4598" t="str">
            <v>2155465_H5_PN16</v>
          </cell>
          <cell r="C4598" t="str">
            <v>Addon price - DPL50/105-0,75/2-IE3 - H5_PN16</v>
          </cell>
          <cell r="D4598" t="str">
            <v>4 Addon price</v>
          </cell>
          <cell r="E4598" t="str">
            <v>VeroTwin-DPL</v>
          </cell>
          <cell r="F4598" t="str">
            <v>PG03</v>
          </cell>
          <cell r="G4598">
            <v>417</v>
          </cell>
          <cell r="I4598" t="str">
            <v>Circulating Pumps</v>
          </cell>
          <cell r="K4598">
            <v>2260022601</v>
          </cell>
          <cell r="L4598">
            <v>22600</v>
          </cell>
          <cell r="M4598">
            <v>22601</v>
          </cell>
          <cell r="N4598">
            <v>42248</v>
          </cell>
          <cell r="W4598" t="str">
            <v>N/A</v>
          </cell>
          <cell r="X4598" t="str">
            <v>N/A</v>
          </cell>
          <cell r="Y4598" t="str">
            <v>N/A</v>
          </cell>
          <cell r="Z4598" t="str">
            <v>N/A</v>
          </cell>
          <cell r="AA4598" t="str">
            <v>N/A</v>
          </cell>
          <cell r="AB4598" t="str">
            <v>N/A</v>
          </cell>
        </row>
        <row r="4599">
          <cell r="B4599" t="str">
            <v>2121252_H5_PN16</v>
          </cell>
          <cell r="C4599" t="str">
            <v>Addon price - DPL50/120-1,5/2-IE3 - H5_PN16</v>
          </cell>
          <cell r="D4599" t="str">
            <v>4 Addon price</v>
          </cell>
          <cell r="E4599" t="str">
            <v>VeroTwin-DPL</v>
          </cell>
          <cell r="F4599" t="str">
            <v>PG03</v>
          </cell>
          <cell r="G4599" t="str">
            <v>N/A</v>
          </cell>
          <cell r="I4599" t="str">
            <v>Circulating Pumps</v>
          </cell>
          <cell r="K4599">
            <v>2260022601</v>
          </cell>
          <cell r="L4599">
            <v>22600</v>
          </cell>
          <cell r="M4599">
            <v>22601</v>
          </cell>
          <cell r="N4599">
            <v>42248</v>
          </cell>
          <cell r="W4599" t="str">
            <v>N/A</v>
          </cell>
          <cell r="X4599" t="str">
            <v>N/A</v>
          </cell>
          <cell r="Y4599" t="str">
            <v>N/A</v>
          </cell>
          <cell r="Z4599" t="str">
            <v>N/A</v>
          </cell>
          <cell r="AA4599" t="str">
            <v>N/A</v>
          </cell>
          <cell r="AB4599" t="str">
            <v>N/A</v>
          </cell>
        </row>
        <row r="4600">
          <cell r="B4600" t="str">
            <v>2089623_H5_PN16</v>
          </cell>
          <cell r="C4600" t="str">
            <v>Addon price - DPL50/130-0,37/4 - H5_PN16</v>
          </cell>
          <cell r="D4600" t="str">
            <v>4 Addon price</v>
          </cell>
          <cell r="E4600" t="str">
            <v>VeroTwin-DPL</v>
          </cell>
          <cell r="F4600" t="str">
            <v>PG03</v>
          </cell>
          <cell r="G4600" t="str">
            <v>N/A</v>
          </cell>
          <cell r="I4600" t="str">
            <v>Circulating Pumps</v>
          </cell>
          <cell r="K4600">
            <v>2260022601</v>
          </cell>
          <cell r="L4600">
            <v>22600</v>
          </cell>
          <cell r="M4600">
            <v>22601</v>
          </cell>
          <cell r="N4600">
            <v>40422</v>
          </cell>
          <cell r="W4600" t="str">
            <v>N/A</v>
          </cell>
          <cell r="X4600" t="str">
            <v>N/A</v>
          </cell>
          <cell r="Y4600" t="str">
            <v>N/A</v>
          </cell>
          <cell r="Z4600" t="str">
            <v>N/A</v>
          </cell>
          <cell r="AA4600" t="str">
            <v>N/A</v>
          </cell>
          <cell r="AB4600" t="str">
            <v>N/A</v>
          </cell>
        </row>
        <row r="4601">
          <cell r="B4601" t="str">
            <v>2121253_H5_PN16</v>
          </cell>
          <cell r="C4601" t="str">
            <v>Addon price - DPL50/130-2,2/2-IE3 - H5_PN16</v>
          </cell>
          <cell r="D4601" t="str">
            <v>4 Addon price</v>
          </cell>
          <cell r="E4601" t="str">
            <v>VeroTwin-DPL</v>
          </cell>
          <cell r="F4601" t="str">
            <v>PG03</v>
          </cell>
          <cell r="G4601" t="str">
            <v>N/A</v>
          </cell>
          <cell r="I4601" t="str">
            <v>Circulating Pumps</v>
          </cell>
          <cell r="K4601">
            <v>2260022601</v>
          </cell>
          <cell r="L4601">
            <v>22600</v>
          </cell>
          <cell r="M4601">
            <v>22601</v>
          </cell>
          <cell r="N4601">
            <v>42248</v>
          </cell>
          <cell r="W4601" t="str">
            <v>N/A</v>
          </cell>
          <cell r="X4601" t="str">
            <v>N/A</v>
          </cell>
          <cell r="Y4601" t="str">
            <v>N/A</v>
          </cell>
          <cell r="Z4601" t="str">
            <v>N/A</v>
          </cell>
          <cell r="AA4601" t="str">
            <v>N/A</v>
          </cell>
          <cell r="AB4601" t="str">
            <v>N/A</v>
          </cell>
        </row>
        <row r="4602">
          <cell r="B4602" t="str">
            <v>2121254_H5_PN16</v>
          </cell>
          <cell r="C4602" t="str">
            <v>Addon price - DPL50/140-3/2-IE3 - H5_PN16</v>
          </cell>
          <cell r="D4602" t="str">
            <v>4 Addon price</v>
          </cell>
          <cell r="E4602" t="str">
            <v>VeroTwin-DPL</v>
          </cell>
          <cell r="F4602" t="str">
            <v>PG03</v>
          </cell>
          <cell r="G4602" t="str">
            <v>N/A</v>
          </cell>
          <cell r="I4602" t="str">
            <v>Circulating Pumps</v>
          </cell>
          <cell r="K4602">
            <v>2260022601</v>
          </cell>
          <cell r="L4602">
            <v>22600</v>
          </cell>
          <cell r="M4602">
            <v>22601</v>
          </cell>
          <cell r="N4602">
            <v>42248</v>
          </cell>
          <cell r="W4602" t="str">
            <v>N/A</v>
          </cell>
          <cell r="X4602" t="str">
            <v>N/A</v>
          </cell>
          <cell r="Y4602" t="str">
            <v>N/A</v>
          </cell>
          <cell r="Z4602" t="str">
            <v>N/A</v>
          </cell>
          <cell r="AA4602" t="str">
            <v>N/A</v>
          </cell>
          <cell r="AB4602" t="str">
            <v>N/A</v>
          </cell>
        </row>
        <row r="4603">
          <cell r="B4603" t="str">
            <v>2121255_H5_PN16</v>
          </cell>
          <cell r="C4603" t="str">
            <v>Addon price - DPL50/150-4/2-IE3 - H5_PN16</v>
          </cell>
          <cell r="D4603" t="str">
            <v>4 Addon price</v>
          </cell>
          <cell r="E4603" t="str">
            <v>VeroTwin-DPL</v>
          </cell>
          <cell r="F4603" t="str">
            <v>PG03</v>
          </cell>
          <cell r="G4603" t="str">
            <v>N/A</v>
          </cell>
          <cell r="I4603" t="str">
            <v>Circulating Pumps</v>
          </cell>
          <cell r="K4603">
            <v>2260022601</v>
          </cell>
          <cell r="L4603">
            <v>22600</v>
          </cell>
          <cell r="M4603">
            <v>22601</v>
          </cell>
          <cell r="N4603">
            <v>42248</v>
          </cell>
          <cell r="W4603" t="str">
            <v>N/A</v>
          </cell>
          <cell r="X4603" t="str">
            <v>N/A</v>
          </cell>
          <cell r="Y4603" t="str">
            <v>N/A</v>
          </cell>
          <cell r="Z4603" t="str">
            <v>N/A</v>
          </cell>
          <cell r="AA4603" t="str">
            <v>N/A</v>
          </cell>
          <cell r="AB4603" t="str">
            <v>N/A</v>
          </cell>
        </row>
        <row r="4604">
          <cell r="B4604" t="str">
            <v>2121256_H5_PN16</v>
          </cell>
          <cell r="C4604" t="str">
            <v>Addon price - DPL50/155-4/2-IE3 - H5_PN16</v>
          </cell>
          <cell r="D4604" t="str">
            <v>4 Addon price</v>
          </cell>
          <cell r="E4604" t="str">
            <v>VeroTwin-DPL</v>
          </cell>
          <cell r="F4604" t="str">
            <v>PG03</v>
          </cell>
          <cell r="G4604" t="str">
            <v>N/A</v>
          </cell>
          <cell r="I4604" t="str">
            <v>Circulating Pumps</v>
          </cell>
          <cell r="K4604">
            <v>2260022601</v>
          </cell>
          <cell r="L4604">
            <v>22600</v>
          </cell>
          <cell r="M4604">
            <v>22601</v>
          </cell>
          <cell r="N4604">
            <v>42248</v>
          </cell>
          <cell r="W4604" t="str">
            <v>N/A</v>
          </cell>
          <cell r="X4604" t="str">
            <v>N/A</v>
          </cell>
          <cell r="Y4604" t="str">
            <v>N/A</v>
          </cell>
          <cell r="Z4604" t="str">
            <v>N/A</v>
          </cell>
          <cell r="AA4604" t="str">
            <v>N/A</v>
          </cell>
          <cell r="AB4604" t="str">
            <v>N/A</v>
          </cell>
        </row>
        <row r="4605">
          <cell r="B4605" t="str">
            <v>2089624_H5_PN16</v>
          </cell>
          <cell r="C4605" t="str">
            <v>Addon price - DPL50/160-0,55/4 - H5_PN16</v>
          </cell>
          <cell r="D4605" t="str">
            <v>4 Addon price</v>
          </cell>
          <cell r="E4605" t="str">
            <v>VeroTwin-DPL</v>
          </cell>
          <cell r="F4605" t="str">
            <v>PG03</v>
          </cell>
          <cell r="G4605" t="str">
            <v>N/A</v>
          </cell>
          <cell r="I4605" t="str">
            <v>Circulating Pumps</v>
          </cell>
          <cell r="K4605">
            <v>2260022601</v>
          </cell>
          <cell r="L4605">
            <v>22600</v>
          </cell>
          <cell r="M4605">
            <v>22601</v>
          </cell>
          <cell r="N4605">
            <v>40422</v>
          </cell>
          <cell r="W4605" t="str">
            <v>N/A</v>
          </cell>
          <cell r="X4605" t="str">
            <v>N/A</v>
          </cell>
          <cell r="Y4605" t="str">
            <v>N/A</v>
          </cell>
          <cell r="Z4605" t="str">
            <v>N/A</v>
          </cell>
          <cell r="AA4605" t="str">
            <v>N/A</v>
          </cell>
          <cell r="AB4605" t="str">
            <v>N/A</v>
          </cell>
        </row>
        <row r="4606">
          <cell r="B4606" t="str">
            <v>2121257_H5_PN16</v>
          </cell>
          <cell r="C4606" t="str">
            <v>Addon price - DPL50/165-5,5/2-IE3 - H5_PN16</v>
          </cell>
          <cell r="D4606" t="str">
            <v>4 Addon price</v>
          </cell>
          <cell r="E4606" t="str">
            <v>VeroTwin-DPL</v>
          </cell>
          <cell r="F4606" t="str">
            <v>PG03</v>
          </cell>
          <cell r="G4606" t="str">
            <v>N/A</v>
          </cell>
          <cell r="I4606" t="str">
            <v>Circulating Pumps</v>
          </cell>
          <cell r="K4606">
            <v>2260022601</v>
          </cell>
          <cell r="L4606">
            <v>22600</v>
          </cell>
          <cell r="M4606">
            <v>22601</v>
          </cell>
          <cell r="N4606">
            <v>42248</v>
          </cell>
          <cell r="W4606" t="str">
            <v>N/A</v>
          </cell>
          <cell r="X4606" t="str">
            <v>N/A</v>
          </cell>
          <cell r="Y4606" t="str">
            <v>N/A</v>
          </cell>
          <cell r="Z4606" t="str">
            <v>N/A</v>
          </cell>
          <cell r="AA4606" t="str">
            <v>N/A</v>
          </cell>
          <cell r="AB4606" t="str">
            <v>N/A</v>
          </cell>
        </row>
        <row r="4607">
          <cell r="B4607" t="str">
            <v>2121258_H5_PN16</v>
          </cell>
          <cell r="C4607" t="str">
            <v>Addon price - DPL50/175-5,5/2-IE3 - H5_PN16</v>
          </cell>
          <cell r="D4607" t="str">
            <v>4 Addon price</v>
          </cell>
          <cell r="E4607" t="str">
            <v>VeroTwin-DPL</v>
          </cell>
          <cell r="F4607" t="str">
            <v>PG03</v>
          </cell>
          <cell r="G4607" t="str">
            <v>N/A</v>
          </cell>
          <cell r="I4607" t="str">
            <v>Circulating Pumps</v>
          </cell>
          <cell r="K4607">
            <v>2260022601</v>
          </cell>
          <cell r="L4607">
            <v>22600</v>
          </cell>
          <cell r="M4607">
            <v>22601</v>
          </cell>
          <cell r="N4607">
            <v>42248</v>
          </cell>
          <cell r="W4607" t="str">
            <v>N/A</v>
          </cell>
          <cell r="X4607" t="str">
            <v>N/A</v>
          </cell>
          <cell r="Y4607" t="str">
            <v>N/A</v>
          </cell>
          <cell r="Z4607" t="str">
            <v>N/A</v>
          </cell>
          <cell r="AA4607" t="str">
            <v>N/A</v>
          </cell>
          <cell r="AB4607" t="str">
            <v>N/A</v>
          </cell>
        </row>
        <row r="4608">
          <cell r="B4608" t="str">
            <v>2121259_H5_PN16</v>
          </cell>
          <cell r="C4608" t="str">
            <v>Addon price - DPL50/175-7,5/2-IE3 - H5_PN16</v>
          </cell>
          <cell r="D4608" t="str">
            <v>4 Addon price</v>
          </cell>
          <cell r="E4608" t="str">
            <v>VeroTwin-DPL</v>
          </cell>
          <cell r="F4608" t="str">
            <v>PG03</v>
          </cell>
          <cell r="G4608" t="str">
            <v>N/A</v>
          </cell>
          <cell r="I4608" t="str">
            <v>Circulating Pumps</v>
          </cell>
          <cell r="K4608">
            <v>2260022601</v>
          </cell>
          <cell r="L4608">
            <v>22600</v>
          </cell>
          <cell r="M4608">
            <v>22601</v>
          </cell>
          <cell r="N4608">
            <v>41883</v>
          </cell>
          <cell r="W4608" t="str">
            <v>N/A</v>
          </cell>
          <cell r="X4608" t="str">
            <v>N/A</v>
          </cell>
          <cell r="Y4608" t="str">
            <v>N/A</v>
          </cell>
          <cell r="Z4608" t="str">
            <v>N/A</v>
          </cell>
          <cell r="AA4608" t="str">
            <v>N/A</v>
          </cell>
          <cell r="AB4608" t="str">
            <v>N/A</v>
          </cell>
        </row>
        <row r="4609">
          <cell r="B4609" t="str">
            <v>2121260_H5_PN16</v>
          </cell>
          <cell r="C4609" t="str">
            <v>Addon price - DPL50/185-7,5/2-IE3 - H5_PN16</v>
          </cell>
          <cell r="D4609" t="str">
            <v>4 Addon price</v>
          </cell>
          <cell r="E4609" t="str">
            <v>VeroTwin-DPL</v>
          </cell>
          <cell r="F4609" t="str">
            <v>PG03</v>
          </cell>
          <cell r="G4609" t="str">
            <v>N/A</v>
          </cell>
          <cell r="I4609" t="str">
            <v>Circulating Pumps</v>
          </cell>
          <cell r="K4609">
            <v>2260022601</v>
          </cell>
          <cell r="L4609">
            <v>22600</v>
          </cell>
          <cell r="M4609">
            <v>22601</v>
          </cell>
          <cell r="N4609">
            <v>41883</v>
          </cell>
          <cell r="W4609" t="str">
            <v>N/A</v>
          </cell>
          <cell r="X4609" t="str">
            <v>N/A</v>
          </cell>
          <cell r="Y4609" t="str">
            <v>N/A</v>
          </cell>
          <cell r="Z4609" t="str">
            <v>N/A</v>
          </cell>
          <cell r="AA4609" t="str">
            <v>N/A</v>
          </cell>
          <cell r="AB4609" t="str">
            <v>N/A</v>
          </cell>
        </row>
        <row r="4610">
          <cell r="B4610" t="str">
            <v>2152445_H5_PN16</v>
          </cell>
          <cell r="C4610" t="str">
            <v>Addon price - DPL50/95-0,55/2 - H5_PN16</v>
          </cell>
          <cell r="D4610" t="str">
            <v>4 Addon price</v>
          </cell>
          <cell r="E4610" t="str">
            <v>VeroTwin-DPL</v>
          </cell>
          <cell r="F4610" t="str">
            <v>PG03</v>
          </cell>
          <cell r="G4610">
            <v>417</v>
          </cell>
          <cell r="I4610" t="str">
            <v>Circulating Pumps</v>
          </cell>
          <cell r="K4610">
            <v>2260022601</v>
          </cell>
          <cell r="L4610">
            <v>22600</v>
          </cell>
          <cell r="M4610">
            <v>22601</v>
          </cell>
          <cell r="W4610" t="str">
            <v>N/A</v>
          </cell>
          <cell r="X4610" t="str">
            <v>N/A</v>
          </cell>
          <cell r="Y4610" t="str">
            <v>N/A</v>
          </cell>
          <cell r="Z4610" t="str">
            <v>N/A</v>
          </cell>
          <cell r="AA4610" t="str">
            <v>N/A</v>
          </cell>
          <cell r="AB4610" t="str">
            <v>N/A</v>
          </cell>
        </row>
        <row r="4611">
          <cell r="B4611" t="str">
            <v>2133205_H5_PN16</v>
          </cell>
          <cell r="C4611" t="str">
            <v>Addon price - DPL65/110-0,25/4 - H5_PN16</v>
          </cell>
          <cell r="D4611" t="str">
            <v>4 Addon price</v>
          </cell>
          <cell r="E4611" t="str">
            <v>VeroTwin-DPL</v>
          </cell>
          <cell r="F4611" t="str">
            <v>PG03</v>
          </cell>
          <cell r="G4611" t="str">
            <v>N/A</v>
          </cell>
          <cell r="I4611" t="str">
            <v>Circulating Pumps</v>
          </cell>
          <cell r="K4611">
            <v>2260022601</v>
          </cell>
          <cell r="L4611">
            <v>22600</v>
          </cell>
          <cell r="M4611">
            <v>22601</v>
          </cell>
          <cell r="N4611">
            <v>41334</v>
          </cell>
          <cell r="W4611" t="str">
            <v>N/A</v>
          </cell>
          <cell r="X4611" t="str">
            <v>N/A</v>
          </cell>
          <cell r="Y4611" t="str">
            <v>N/A</v>
          </cell>
          <cell r="Z4611" t="str">
            <v>N/A</v>
          </cell>
          <cell r="AA4611" t="str">
            <v>N/A</v>
          </cell>
          <cell r="AB4611" t="str">
            <v>N/A</v>
          </cell>
        </row>
        <row r="4612">
          <cell r="B4612" t="str">
            <v>2121262_H5_PN16</v>
          </cell>
          <cell r="C4612" t="str">
            <v>Addon price - DPL65/110-2,2/2-IE3 - H5_PN16</v>
          </cell>
          <cell r="D4612" t="str">
            <v>4 Addon price</v>
          </cell>
          <cell r="E4612" t="str">
            <v>VeroTwin-DPL</v>
          </cell>
          <cell r="F4612" t="str">
            <v>PG03</v>
          </cell>
          <cell r="G4612" t="str">
            <v>N/A</v>
          </cell>
          <cell r="I4612" t="str">
            <v>Circulating Pumps</v>
          </cell>
          <cell r="K4612">
            <v>2260022601</v>
          </cell>
          <cell r="L4612">
            <v>22600</v>
          </cell>
          <cell r="M4612">
            <v>22601</v>
          </cell>
          <cell r="N4612">
            <v>42248</v>
          </cell>
          <cell r="W4612" t="str">
            <v>N/A</v>
          </cell>
          <cell r="X4612" t="str">
            <v>N/A</v>
          </cell>
          <cell r="Y4612" t="str">
            <v>N/A</v>
          </cell>
          <cell r="Z4612" t="str">
            <v>N/A</v>
          </cell>
          <cell r="AA4612" t="str">
            <v>N/A</v>
          </cell>
          <cell r="AB4612" t="str">
            <v>N/A</v>
          </cell>
        </row>
        <row r="4613">
          <cell r="B4613" t="str">
            <v>2121261_H5_PN16</v>
          </cell>
          <cell r="C4613" t="str">
            <v>Addon price - DPL65/115-1,5/2-IE3 - H5_PN16</v>
          </cell>
          <cell r="D4613" t="str">
            <v>4 Addon price</v>
          </cell>
          <cell r="E4613" t="str">
            <v>VeroTwin-DPL</v>
          </cell>
          <cell r="F4613" t="str">
            <v>PG03</v>
          </cell>
          <cell r="G4613">
            <v>437</v>
          </cell>
          <cell r="I4613" t="str">
            <v>Circulating Pumps</v>
          </cell>
          <cell r="K4613">
            <v>2260022601</v>
          </cell>
          <cell r="L4613">
            <v>22600</v>
          </cell>
          <cell r="M4613">
            <v>22601</v>
          </cell>
          <cell r="N4613">
            <v>42248</v>
          </cell>
          <cell r="W4613" t="str">
            <v>N/A</v>
          </cell>
          <cell r="X4613" t="str">
            <v>N/A</v>
          </cell>
          <cell r="Y4613" t="str">
            <v>N/A</v>
          </cell>
          <cell r="Z4613" t="str">
            <v>N/A</v>
          </cell>
          <cell r="AA4613" t="str">
            <v>N/A</v>
          </cell>
          <cell r="AB4613" t="str">
            <v>N/A</v>
          </cell>
        </row>
        <row r="4614">
          <cell r="B4614" t="str">
            <v>2133206_H5_PN16</v>
          </cell>
          <cell r="C4614" t="str">
            <v>Addon price - DPL65/120-0,37/4 - H5_PN16</v>
          </cell>
          <cell r="D4614" t="str">
            <v>4 Addon price</v>
          </cell>
          <cell r="E4614" t="str">
            <v>VeroTwin-DPL</v>
          </cell>
          <cell r="F4614" t="str">
            <v>PG03</v>
          </cell>
          <cell r="G4614" t="str">
            <v>N/A</v>
          </cell>
          <cell r="I4614" t="str">
            <v>Circulating Pumps</v>
          </cell>
          <cell r="K4614">
            <v>2260022601</v>
          </cell>
          <cell r="L4614">
            <v>22600</v>
          </cell>
          <cell r="M4614">
            <v>22601</v>
          </cell>
          <cell r="N4614">
            <v>41334</v>
          </cell>
          <cell r="W4614" t="str">
            <v>N/A</v>
          </cell>
          <cell r="X4614" t="str">
            <v>N/A</v>
          </cell>
          <cell r="Y4614" t="str">
            <v>N/A</v>
          </cell>
          <cell r="Z4614" t="str">
            <v>N/A</v>
          </cell>
          <cell r="AA4614" t="str">
            <v>N/A</v>
          </cell>
          <cell r="AB4614" t="str">
            <v>N/A</v>
          </cell>
        </row>
        <row r="4615">
          <cell r="B4615" t="str">
            <v>2121263_H5_PN16</v>
          </cell>
          <cell r="C4615" t="str">
            <v>Addon price - DPL65/120-3/2-IE3 - H5_PN16</v>
          </cell>
          <cell r="D4615" t="str">
            <v>4 Addon price</v>
          </cell>
          <cell r="E4615" t="str">
            <v>VeroTwin-DPL</v>
          </cell>
          <cell r="F4615" t="str">
            <v>PG03</v>
          </cell>
          <cell r="G4615" t="str">
            <v>N/A</v>
          </cell>
          <cell r="I4615" t="str">
            <v>Circulating Pumps</v>
          </cell>
          <cell r="K4615">
            <v>2260022601</v>
          </cell>
          <cell r="L4615">
            <v>22600</v>
          </cell>
          <cell r="M4615">
            <v>22601</v>
          </cell>
          <cell r="N4615">
            <v>42248</v>
          </cell>
          <cell r="W4615" t="str">
            <v>N/A</v>
          </cell>
          <cell r="X4615" t="str">
            <v>N/A</v>
          </cell>
          <cell r="Y4615" t="str">
            <v>N/A</v>
          </cell>
          <cell r="Z4615" t="str">
            <v>N/A</v>
          </cell>
          <cell r="AA4615" t="str">
            <v>N/A</v>
          </cell>
          <cell r="AB4615" t="str">
            <v>N/A</v>
          </cell>
        </row>
        <row r="4616">
          <cell r="B4616" t="str">
            <v>2133207_H5_PN16</v>
          </cell>
          <cell r="C4616" t="str">
            <v>Addon price - DPL65/130-0,55/4 - H5_PN16</v>
          </cell>
          <cell r="D4616" t="str">
            <v>4 Addon price</v>
          </cell>
          <cell r="E4616" t="str">
            <v>VeroTwin-DPL</v>
          </cell>
          <cell r="F4616" t="str">
            <v>PG03</v>
          </cell>
          <cell r="G4616" t="str">
            <v>N/A</v>
          </cell>
          <cell r="I4616" t="str">
            <v>Circulating Pumps</v>
          </cell>
          <cell r="K4616">
            <v>2260022601</v>
          </cell>
          <cell r="L4616">
            <v>22600</v>
          </cell>
          <cell r="M4616">
            <v>22601</v>
          </cell>
          <cell r="N4616">
            <v>41334</v>
          </cell>
          <cell r="W4616" t="str">
            <v>N/A</v>
          </cell>
          <cell r="X4616" t="str">
            <v>N/A</v>
          </cell>
          <cell r="Y4616" t="str">
            <v>N/A</v>
          </cell>
          <cell r="Z4616" t="str">
            <v>N/A</v>
          </cell>
          <cell r="AA4616" t="str">
            <v>N/A</v>
          </cell>
          <cell r="AB4616" t="str">
            <v>N/A</v>
          </cell>
        </row>
        <row r="4617">
          <cell r="B4617" t="str">
            <v>2121264_H5_PN16</v>
          </cell>
          <cell r="C4617" t="str">
            <v>Addon price - DPL65/130-4/2-IE3 - H5_PN16</v>
          </cell>
          <cell r="D4617" t="str">
            <v>4 Addon price</v>
          </cell>
          <cell r="E4617" t="str">
            <v>VeroTwin-DPL</v>
          </cell>
          <cell r="F4617" t="str">
            <v>PG03</v>
          </cell>
          <cell r="G4617" t="str">
            <v>N/A</v>
          </cell>
          <cell r="I4617" t="str">
            <v>Circulating Pumps</v>
          </cell>
          <cell r="K4617">
            <v>2260022601</v>
          </cell>
          <cell r="L4617">
            <v>22600</v>
          </cell>
          <cell r="M4617">
            <v>22601</v>
          </cell>
          <cell r="N4617">
            <v>42248</v>
          </cell>
          <cell r="W4617" t="str">
            <v>N/A</v>
          </cell>
          <cell r="X4617" t="str">
            <v>N/A</v>
          </cell>
          <cell r="Y4617" t="str">
            <v>N/A</v>
          </cell>
          <cell r="Z4617" t="str">
            <v>N/A</v>
          </cell>
          <cell r="AA4617" t="str">
            <v>N/A</v>
          </cell>
          <cell r="AB4617" t="str">
            <v>N/A</v>
          </cell>
        </row>
        <row r="4618">
          <cell r="B4618" t="str">
            <v>2121265_H5_PN16</v>
          </cell>
          <cell r="C4618" t="str">
            <v>Addon price - DPL65/145-5,5/2-IE3 - H5_PN16</v>
          </cell>
          <cell r="D4618" t="str">
            <v>4 Addon price</v>
          </cell>
          <cell r="E4618" t="str">
            <v>VeroTwin-DPL</v>
          </cell>
          <cell r="F4618" t="str">
            <v>PG03</v>
          </cell>
          <cell r="G4618" t="str">
            <v>N/A</v>
          </cell>
          <cell r="I4618" t="str">
            <v>Circulating Pumps</v>
          </cell>
          <cell r="K4618">
            <v>2260022601</v>
          </cell>
          <cell r="L4618">
            <v>22600</v>
          </cell>
          <cell r="M4618">
            <v>22601</v>
          </cell>
          <cell r="N4618">
            <v>42248</v>
          </cell>
          <cell r="W4618" t="str">
            <v>N/A</v>
          </cell>
          <cell r="X4618" t="str">
            <v>N/A</v>
          </cell>
          <cell r="Y4618" t="str">
            <v>N/A</v>
          </cell>
          <cell r="Z4618" t="str">
            <v>N/A</v>
          </cell>
          <cell r="AA4618" t="str">
            <v>N/A</v>
          </cell>
          <cell r="AB4618" t="str">
            <v>N/A</v>
          </cell>
        </row>
        <row r="4619">
          <cell r="B4619" t="str">
            <v>2121266_H5_PN16</v>
          </cell>
          <cell r="C4619" t="str">
            <v>Addon price - DPL65/155-5,5/2-IE3 - H5_PN16</v>
          </cell>
          <cell r="D4619" t="str">
            <v>4 Addon price</v>
          </cell>
          <cell r="E4619" t="str">
            <v>VeroTwin-DPL</v>
          </cell>
          <cell r="F4619" t="str">
            <v>PG03</v>
          </cell>
          <cell r="G4619" t="str">
            <v>N/A</v>
          </cell>
          <cell r="I4619" t="str">
            <v>Circulating Pumps</v>
          </cell>
          <cell r="K4619">
            <v>2260022601</v>
          </cell>
          <cell r="L4619">
            <v>22600</v>
          </cell>
          <cell r="M4619">
            <v>22601</v>
          </cell>
          <cell r="N4619">
            <v>42248</v>
          </cell>
          <cell r="W4619" t="str">
            <v>N/A</v>
          </cell>
          <cell r="X4619" t="str">
            <v>N/A</v>
          </cell>
          <cell r="Y4619" t="str">
            <v>N/A</v>
          </cell>
          <cell r="Z4619" t="str">
            <v>N/A</v>
          </cell>
          <cell r="AA4619" t="str">
            <v>N/A</v>
          </cell>
          <cell r="AB4619" t="str">
            <v>N/A</v>
          </cell>
        </row>
        <row r="4620">
          <cell r="B4620" t="str">
            <v>2121267_H5_PN16</v>
          </cell>
          <cell r="C4620" t="str">
            <v>Addon price - DPL65/155-7,5/2-IE3 - H5_PN16</v>
          </cell>
          <cell r="D4620" t="str">
            <v>4 Addon price</v>
          </cell>
          <cell r="E4620" t="str">
            <v>VeroTwin-DPL</v>
          </cell>
          <cell r="F4620" t="str">
            <v>PG03</v>
          </cell>
          <cell r="G4620" t="str">
            <v>N/A</v>
          </cell>
          <cell r="I4620" t="str">
            <v>Circulating Pumps</v>
          </cell>
          <cell r="K4620">
            <v>2260022601</v>
          </cell>
          <cell r="L4620">
            <v>22600</v>
          </cell>
          <cell r="M4620">
            <v>22601</v>
          </cell>
          <cell r="N4620">
            <v>41883</v>
          </cell>
          <cell r="W4620" t="str">
            <v>N/A</v>
          </cell>
          <cell r="X4620" t="str">
            <v>N/A</v>
          </cell>
          <cell r="Y4620" t="str">
            <v>N/A</v>
          </cell>
          <cell r="Z4620" t="str">
            <v>N/A</v>
          </cell>
          <cell r="AA4620" t="str">
            <v>N/A</v>
          </cell>
          <cell r="AB4620" t="str">
            <v>N/A</v>
          </cell>
        </row>
        <row r="4621">
          <cell r="B4621" t="str">
            <v>2121268_H5_PN16</v>
          </cell>
          <cell r="C4621" t="str">
            <v>Addon price - DPL65/165-5,5/2-IE3 - H5_PN16</v>
          </cell>
          <cell r="D4621" t="str">
            <v>4 Addon price</v>
          </cell>
          <cell r="E4621" t="str">
            <v>VeroTwin-DPL</v>
          </cell>
          <cell r="F4621" t="str">
            <v>PG03</v>
          </cell>
          <cell r="G4621" t="str">
            <v>N/A</v>
          </cell>
          <cell r="I4621" t="str">
            <v>Circulating Pumps</v>
          </cell>
          <cell r="K4621">
            <v>2260022601</v>
          </cell>
          <cell r="L4621">
            <v>22600</v>
          </cell>
          <cell r="M4621">
            <v>22601</v>
          </cell>
          <cell r="N4621">
            <v>42248</v>
          </cell>
          <cell r="W4621" t="str">
            <v>N/A</v>
          </cell>
          <cell r="X4621" t="str">
            <v>N/A</v>
          </cell>
          <cell r="Y4621" t="str">
            <v>N/A</v>
          </cell>
          <cell r="Z4621" t="str">
            <v>N/A</v>
          </cell>
          <cell r="AA4621" t="str">
            <v>N/A</v>
          </cell>
          <cell r="AB4621" t="str">
            <v>N/A</v>
          </cell>
        </row>
        <row r="4622">
          <cell r="B4622" t="str">
            <v>2121269_H5_PN16</v>
          </cell>
          <cell r="C4622" t="str">
            <v>Addon price - DPL65/175-5,5/2-IE3 - H5_PN16</v>
          </cell>
          <cell r="D4622" t="str">
            <v>4 Addon price</v>
          </cell>
          <cell r="E4622" t="str">
            <v>VeroTwin-DPL</v>
          </cell>
          <cell r="F4622" t="str">
            <v>PG03</v>
          </cell>
          <cell r="G4622" t="str">
            <v>N/A</v>
          </cell>
          <cell r="I4622" t="str">
            <v>Circulating Pumps</v>
          </cell>
          <cell r="K4622">
            <v>2260022601</v>
          </cell>
          <cell r="L4622">
            <v>22600</v>
          </cell>
          <cell r="M4622">
            <v>22601</v>
          </cell>
          <cell r="N4622">
            <v>42248</v>
          </cell>
          <cell r="W4622" t="str">
            <v>N/A</v>
          </cell>
          <cell r="X4622" t="str">
            <v>N/A</v>
          </cell>
          <cell r="Y4622" t="str">
            <v>N/A</v>
          </cell>
          <cell r="Z4622" t="str">
            <v>N/A</v>
          </cell>
          <cell r="AA4622" t="str">
            <v>N/A</v>
          </cell>
          <cell r="AB4622" t="str">
            <v>N/A</v>
          </cell>
        </row>
        <row r="4623">
          <cell r="B4623" t="str">
            <v>2121270_H5_PN16</v>
          </cell>
          <cell r="C4623" t="str">
            <v>Addon price - DPL65/175-7,5/2-IE3 - H5_PN16</v>
          </cell>
          <cell r="D4623" t="str">
            <v>4 Addon price</v>
          </cell>
          <cell r="E4623" t="str">
            <v>VeroTwin-DPL</v>
          </cell>
          <cell r="F4623" t="str">
            <v>PG03</v>
          </cell>
          <cell r="G4623" t="str">
            <v>N/A</v>
          </cell>
          <cell r="I4623" t="str">
            <v>Circulating Pumps</v>
          </cell>
          <cell r="K4623">
            <v>2260022601</v>
          </cell>
          <cell r="L4623">
            <v>22600</v>
          </cell>
          <cell r="M4623">
            <v>22601</v>
          </cell>
          <cell r="N4623">
            <v>41883</v>
          </cell>
          <cell r="W4623" t="str">
            <v>N/A</v>
          </cell>
          <cell r="X4623" t="str">
            <v>N/A</v>
          </cell>
          <cell r="Y4623" t="str">
            <v>N/A</v>
          </cell>
          <cell r="Z4623" t="str">
            <v>N/A</v>
          </cell>
          <cell r="AA4623" t="str">
            <v>N/A</v>
          </cell>
          <cell r="AB4623" t="str">
            <v>N/A</v>
          </cell>
        </row>
        <row r="4624">
          <cell r="B4624" t="str">
            <v>2121272_H5_PN16</v>
          </cell>
          <cell r="C4624" t="str">
            <v>Addon price - DPL80/105-3/2-IE3 - H5_PN16</v>
          </cell>
          <cell r="D4624" t="str">
            <v>4 Addon price</v>
          </cell>
          <cell r="E4624" t="str">
            <v>VeroTwin-DPL</v>
          </cell>
          <cell r="F4624" t="str">
            <v>PG03</v>
          </cell>
          <cell r="G4624" t="str">
            <v>N/A</v>
          </cell>
          <cell r="I4624" t="str">
            <v>Circulating Pumps</v>
          </cell>
          <cell r="K4624">
            <v>2260022601</v>
          </cell>
          <cell r="L4624">
            <v>22600</v>
          </cell>
          <cell r="M4624">
            <v>22601</v>
          </cell>
          <cell r="N4624">
            <v>42248</v>
          </cell>
          <cell r="W4624" t="str">
            <v>N/A</v>
          </cell>
          <cell r="X4624" t="str">
            <v>N/A</v>
          </cell>
          <cell r="Y4624" t="str">
            <v>N/A</v>
          </cell>
          <cell r="Z4624" t="str">
            <v>N/A</v>
          </cell>
          <cell r="AA4624" t="str">
            <v>N/A</v>
          </cell>
          <cell r="AB4624" t="str">
            <v>N/A</v>
          </cell>
        </row>
        <row r="4625">
          <cell r="B4625" t="str">
            <v>2121273_H5_PN16</v>
          </cell>
          <cell r="C4625" t="str">
            <v>Addon price - DPL80/110-4/2-IE3 - H5_PN16</v>
          </cell>
          <cell r="D4625" t="str">
            <v>4 Addon price</v>
          </cell>
          <cell r="E4625" t="str">
            <v>VeroTwin-DPL</v>
          </cell>
          <cell r="F4625" t="str">
            <v>PG03</v>
          </cell>
          <cell r="G4625" t="str">
            <v>N/A</v>
          </cell>
          <cell r="I4625" t="str">
            <v>Circulating Pumps</v>
          </cell>
          <cell r="K4625">
            <v>2260022601</v>
          </cell>
          <cell r="L4625">
            <v>22600</v>
          </cell>
          <cell r="M4625">
            <v>22601</v>
          </cell>
          <cell r="N4625">
            <v>42248</v>
          </cell>
          <cell r="W4625" t="str">
            <v>N/A</v>
          </cell>
          <cell r="X4625" t="str">
            <v>N/A</v>
          </cell>
          <cell r="Y4625" t="str">
            <v>N/A</v>
          </cell>
          <cell r="Z4625" t="str">
            <v>N/A</v>
          </cell>
          <cell r="AA4625" t="str">
            <v>N/A</v>
          </cell>
          <cell r="AB4625" t="str">
            <v>N/A</v>
          </cell>
        </row>
        <row r="4626">
          <cell r="B4626" t="str">
            <v>2121271_H5_PN16</v>
          </cell>
          <cell r="C4626" t="str">
            <v>Addon price - DPL80/115-2,2/2-IE3 - H5_PN16</v>
          </cell>
          <cell r="D4626" t="str">
            <v>4 Addon price</v>
          </cell>
          <cell r="E4626" t="str">
            <v>VeroTwin-DPL</v>
          </cell>
          <cell r="F4626" t="str">
            <v>PG03</v>
          </cell>
          <cell r="G4626">
            <v>455</v>
          </cell>
          <cell r="I4626" t="str">
            <v>Circulating Pumps</v>
          </cell>
          <cell r="K4626">
            <v>2260022601</v>
          </cell>
          <cell r="L4626">
            <v>22600</v>
          </cell>
          <cell r="M4626">
            <v>22601</v>
          </cell>
          <cell r="N4626">
            <v>42248</v>
          </cell>
          <cell r="W4626" t="str">
            <v>N/A</v>
          </cell>
          <cell r="X4626" t="str">
            <v>N/A</v>
          </cell>
          <cell r="Y4626" t="str">
            <v>N/A</v>
          </cell>
          <cell r="Z4626" t="str">
            <v>N/A</v>
          </cell>
          <cell r="AA4626" t="str">
            <v>N/A</v>
          </cell>
          <cell r="AB4626" t="str">
            <v>N/A</v>
          </cell>
        </row>
        <row r="4627">
          <cell r="B4627" t="str">
            <v>2133208_H5_PN16</v>
          </cell>
          <cell r="C4627" t="str">
            <v>Addon price - DPL80/120-0,55/4 - H5_PN16</v>
          </cell>
          <cell r="D4627" t="str">
            <v>4 Addon price</v>
          </cell>
          <cell r="E4627" t="str">
            <v>VeroTwin-DPL</v>
          </cell>
          <cell r="F4627" t="str">
            <v>PG03</v>
          </cell>
          <cell r="G4627" t="str">
            <v>N/A</v>
          </cell>
          <cell r="I4627" t="str">
            <v>Circulating Pumps</v>
          </cell>
          <cell r="K4627">
            <v>2260022601</v>
          </cell>
          <cell r="L4627">
            <v>22600</v>
          </cell>
          <cell r="M4627">
            <v>22601</v>
          </cell>
          <cell r="N4627">
            <v>41334</v>
          </cell>
          <cell r="W4627" t="str">
            <v>N/A</v>
          </cell>
          <cell r="X4627" t="str">
            <v>N/A</v>
          </cell>
          <cell r="Y4627" t="str">
            <v>N/A</v>
          </cell>
          <cell r="Z4627" t="str">
            <v>N/A</v>
          </cell>
          <cell r="AA4627" t="str">
            <v>N/A</v>
          </cell>
          <cell r="AB4627" t="str">
            <v>N/A</v>
          </cell>
        </row>
        <row r="4628">
          <cell r="B4628" t="str">
            <v>2155463_H5_PN16</v>
          </cell>
          <cell r="C4628" t="str">
            <v>Addon price - DPL80/120-4/2-IE3 - H5_PN16</v>
          </cell>
          <cell r="D4628" t="str">
            <v>4 Addon price</v>
          </cell>
          <cell r="E4628" t="str">
            <v>VeroTwin-DPL</v>
          </cell>
          <cell r="F4628" t="str">
            <v>PG03</v>
          </cell>
          <cell r="G4628" t="str">
            <v>N/A</v>
          </cell>
          <cell r="I4628" t="str">
            <v>Circulating Pumps</v>
          </cell>
          <cell r="K4628">
            <v>2260022601</v>
          </cell>
          <cell r="L4628">
            <v>22600</v>
          </cell>
          <cell r="M4628">
            <v>22601</v>
          </cell>
          <cell r="N4628">
            <v>42248</v>
          </cell>
          <cell r="W4628" t="str">
            <v>N/A</v>
          </cell>
          <cell r="X4628" t="str">
            <v>N/A</v>
          </cell>
          <cell r="Y4628" t="str">
            <v>N/A</v>
          </cell>
          <cell r="Z4628" t="str">
            <v>N/A</v>
          </cell>
          <cell r="AA4628" t="str">
            <v>N/A</v>
          </cell>
          <cell r="AB4628" t="str">
            <v>N/A</v>
          </cell>
        </row>
        <row r="4629">
          <cell r="B4629" t="str">
            <v>2155464_H5_PN16</v>
          </cell>
          <cell r="C4629" t="str">
            <v>Addon price - DPL80/120-5,5/2-IE3 - H5_PN16</v>
          </cell>
          <cell r="D4629" t="str">
            <v>4 Addon price</v>
          </cell>
          <cell r="E4629" t="str">
            <v>VeroTwin-DPL</v>
          </cell>
          <cell r="F4629" t="str">
            <v>PG03</v>
          </cell>
          <cell r="G4629" t="str">
            <v>N/A</v>
          </cell>
          <cell r="I4629" t="str">
            <v>Circulating Pumps</v>
          </cell>
          <cell r="K4629">
            <v>2260022601</v>
          </cell>
          <cell r="L4629">
            <v>22600</v>
          </cell>
          <cell r="M4629">
            <v>22601</v>
          </cell>
          <cell r="N4629">
            <v>42248</v>
          </cell>
          <cell r="W4629" t="str">
            <v>N/A</v>
          </cell>
          <cell r="X4629" t="str">
            <v>N/A</v>
          </cell>
          <cell r="Y4629" t="str">
            <v>N/A</v>
          </cell>
          <cell r="Z4629" t="str">
            <v>N/A</v>
          </cell>
          <cell r="AA4629" t="str">
            <v>N/A</v>
          </cell>
          <cell r="AB4629" t="str">
            <v>N/A</v>
          </cell>
        </row>
        <row r="4630">
          <cell r="B4630" t="str">
            <v>2121233_H5_PN16</v>
          </cell>
          <cell r="C4630" t="str">
            <v>Addon price - DPL80/125-0,75/4-IE3 - H5_PN16</v>
          </cell>
          <cell r="D4630" t="str">
            <v>4 Addon price</v>
          </cell>
          <cell r="E4630" t="str">
            <v>VeroTwin-DPL</v>
          </cell>
          <cell r="F4630" t="str">
            <v>PG03</v>
          </cell>
          <cell r="G4630" t="str">
            <v>N/A</v>
          </cell>
          <cell r="I4630" t="str">
            <v>Circulating Pumps</v>
          </cell>
          <cell r="K4630">
            <v>2260022601</v>
          </cell>
          <cell r="L4630">
            <v>22600</v>
          </cell>
          <cell r="M4630">
            <v>22601</v>
          </cell>
          <cell r="N4630">
            <v>42248</v>
          </cell>
          <cell r="W4630" t="str">
            <v>N/A</v>
          </cell>
          <cell r="X4630" t="str">
            <v>N/A</v>
          </cell>
          <cell r="Y4630" t="str">
            <v>N/A</v>
          </cell>
          <cell r="Z4630" t="str">
            <v>N/A</v>
          </cell>
          <cell r="AA4630" t="str">
            <v>N/A</v>
          </cell>
          <cell r="AB4630" t="str">
            <v>N/A</v>
          </cell>
        </row>
        <row r="4631">
          <cell r="B4631" t="str">
            <v>2121234_H5_PN16</v>
          </cell>
          <cell r="C4631" t="str">
            <v>Addon price - DPL80/140-1,1/4-IE3 - H5_PN16</v>
          </cell>
          <cell r="D4631" t="str">
            <v>4 Addon price</v>
          </cell>
          <cell r="E4631" t="str">
            <v>VeroTwin-DPL</v>
          </cell>
          <cell r="F4631" t="str">
            <v>PG03</v>
          </cell>
          <cell r="G4631" t="str">
            <v>N/A</v>
          </cell>
          <cell r="I4631" t="str">
            <v>Circulating Pumps</v>
          </cell>
          <cell r="K4631">
            <v>2260022601</v>
          </cell>
          <cell r="L4631">
            <v>22600</v>
          </cell>
          <cell r="M4631">
            <v>22601</v>
          </cell>
          <cell r="N4631">
            <v>42248</v>
          </cell>
          <cell r="W4631" t="str">
            <v>N/A</v>
          </cell>
          <cell r="X4631" t="str">
            <v>N/A</v>
          </cell>
          <cell r="Y4631" t="str">
            <v>N/A</v>
          </cell>
          <cell r="Z4631" t="str">
            <v>N/A</v>
          </cell>
          <cell r="AA4631" t="str">
            <v>N/A</v>
          </cell>
          <cell r="AB4631" t="str">
            <v>N/A</v>
          </cell>
        </row>
        <row r="4632">
          <cell r="B4632" t="str">
            <v>2121274_H5_PN16</v>
          </cell>
          <cell r="C4632" t="str">
            <v>Addon price - DPL80/145-5,5/2-IE3 - H5_PN16</v>
          </cell>
          <cell r="D4632" t="str">
            <v>4 Addon price</v>
          </cell>
          <cell r="E4632" t="str">
            <v>VeroTwin-DPL</v>
          </cell>
          <cell r="F4632" t="str">
            <v>PG03</v>
          </cell>
          <cell r="G4632" t="str">
            <v>N/A</v>
          </cell>
          <cell r="I4632" t="str">
            <v>Circulating Pumps</v>
          </cell>
          <cell r="K4632">
            <v>2260022601</v>
          </cell>
          <cell r="L4632">
            <v>22600</v>
          </cell>
          <cell r="M4632">
            <v>22601</v>
          </cell>
          <cell r="N4632">
            <v>42248</v>
          </cell>
          <cell r="W4632" t="str">
            <v>N/A</v>
          </cell>
          <cell r="X4632" t="str">
            <v>N/A</v>
          </cell>
          <cell r="Y4632" t="str">
            <v>N/A</v>
          </cell>
          <cell r="Z4632" t="str">
            <v>N/A</v>
          </cell>
          <cell r="AA4632" t="str">
            <v>N/A</v>
          </cell>
          <cell r="AB4632" t="str">
            <v>N/A</v>
          </cell>
        </row>
        <row r="4633">
          <cell r="B4633" t="str">
            <v>2121275_H5_PN16</v>
          </cell>
          <cell r="C4633" t="str">
            <v>Addon price - DPL80/155-7,5/2-IE3 - H5_PN16</v>
          </cell>
          <cell r="D4633" t="str">
            <v>4 Addon price</v>
          </cell>
          <cell r="E4633" t="str">
            <v>VeroTwin-DPL</v>
          </cell>
          <cell r="F4633" t="str">
            <v>PG03</v>
          </cell>
          <cell r="G4633" t="str">
            <v>N/A</v>
          </cell>
          <cell r="I4633" t="str">
            <v>Circulating Pumps</v>
          </cell>
          <cell r="K4633">
            <v>2260022601</v>
          </cell>
          <cell r="L4633">
            <v>22600</v>
          </cell>
          <cell r="M4633">
            <v>22601</v>
          </cell>
          <cell r="N4633">
            <v>41883</v>
          </cell>
          <cell r="W4633" t="str">
            <v>N/A</v>
          </cell>
          <cell r="X4633" t="str">
            <v>N/A</v>
          </cell>
          <cell r="Y4633" t="str">
            <v>N/A</v>
          </cell>
          <cell r="Z4633" t="str">
            <v>N/A</v>
          </cell>
          <cell r="AA4633" t="str">
            <v>N/A</v>
          </cell>
          <cell r="AB4633" t="str">
            <v>N/A</v>
          </cell>
        </row>
        <row r="4634">
          <cell r="B4634" t="str">
            <v>G10_S1_EP</v>
          </cell>
          <cell r="C4634" t="str">
            <v>Addon price - G10_S1_EP</v>
          </cell>
          <cell r="D4634" t="str">
            <v>4 Addon price</v>
          </cell>
          <cell r="F4634" t="str">
            <v>PG03</v>
          </cell>
          <cell r="G4634">
            <v>33</v>
          </cell>
          <cell r="H4634" t="str">
            <v>K</v>
          </cell>
          <cell r="I4634" t="str">
            <v/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 t="str">
            <v>N/A</v>
          </cell>
          <cell r="X4634" t="str">
            <v>N/A</v>
          </cell>
          <cell r="Y4634" t="str">
            <v>N/A</v>
          </cell>
          <cell r="Z4634" t="str">
            <v>N/A</v>
          </cell>
          <cell r="AA4634" t="str">
            <v>N/A</v>
          </cell>
          <cell r="AB4634" t="str">
            <v>N/A</v>
          </cell>
        </row>
        <row r="4635">
          <cell r="B4635" t="str">
            <v>G10_S2_EP</v>
          </cell>
          <cell r="C4635" t="str">
            <v>Addon price - G10_S2_EP</v>
          </cell>
          <cell r="D4635" t="str">
            <v>4 Addon price</v>
          </cell>
          <cell r="F4635" t="str">
            <v>PG03</v>
          </cell>
          <cell r="G4635">
            <v>236</v>
          </cell>
          <cell r="H4635" t="str">
            <v>K</v>
          </cell>
          <cell r="I4635" t="str">
            <v/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 t="str">
            <v>N/A</v>
          </cell>
          <cell r="X4635" t="str">
            <v>N/A</v>
          </cell>
          <cell r="Y4635" t="str">
            <v>N/A</v>
          </cell>
          <cell r="Z4635" t="str">
            <v>N/A</v>
          </cell>
          <cell r="AA4635" t="str">
            <v>N/A</v>
          </cell>
          <cell r="AB4635" t="str">
            <v>N/A</v>
          </cell>
        </row>
        <row r="4636">
          <cell r="B4636" t="str">
            <v>G11_S1_EP</v>
          </cell>
          <cell r="C4636" t="str">
            <v>Addon price - G11_S1_EP</v>
          </cell>
          <cell r="D4636" t="str">
            <v>4 Addon price</v>
          </cell>
          <cell r="F4636" t="str">
            <v>PG03</v>
          </cell>
          <cell r="G4636">
            <v>46</v>
          </cell>
          <cell r="H4636" t="str">
            <v>K</v>
          </cell>
          <cell r="I4636" t="str">
            <v/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 t="str">
            <v>N/A</v>
          </cell>
          <cell r="X4636" t="str">
            <v>N/A</v>
          </cell>
          <cell r="Y4636" t="str">
            <v>N/A</v>
          </cell>
          <cell r="Z4636" t="str">
            <v>N/A</v>
          </cell>
          <cell r="AA4636" t="str">
            <v>N/A</v>
          </cell>
          <cell r="AB4636" t="str">
            <v>N/A</v>
          </cell>
        </row>
        <row r="4637">
          <cell r="B4637" t="str">
            <v>G3_S1_DP</v>
          </cell>
          <cell r="C4637" t="str">
            <v>Addon price - G3_S1_DP</v>
          </cell>
          <cell r="D4637" t="str">
            <v>4 Addon price</v>
          </cell>
          <cell r="F4637" t="str">
            <v>PG03</v>
          </cell>
          <cell r="G4637">
            <v>66</v>
          </cell>
          <cell r="H4637" t="str">
            <v>K</v>
          </cell>
          <cell r="I4637" t="str">
            <v/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 t="str">
            <v>N/A</v>
          </cell>
          <cell r="X4637" t="str">
            <v>N/A</v>
          </cell>
          <cell r="Y4637" t="str">
            <v>N/A</v>
          </cell>
          <cell r="Z4637" t="str">
            <v>N/A</v>
          </cell>
          <cell r="AA4637" t="str">
            <v>N/A</v>
          </cell>
          <cell r="AB4637" t="str">
            <v>N/A</v>
          </cell>
        </row>
        <row r="4638">
          <cell r="B4638" t="str">
            <v>G3_S1_EP</v>
          </cell>
          <cell r="C4638" t="str">
            <v>Addon price - G3_S1_EP</v>
          </cell>
          <cell r="D4638" t="str">
            <v>4 Addon price</v>
          </cell>
          <cell r="F4638" t="str">
            <v>PG03</v>
          </cell>
          <cell r="G4638">
            <v>33</v>
          </cell>
          <cell r="H4638" t="str">
            <v>K</v>
          </cell>
          <cell r="I4638" t="str">
            <v/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 t="str">
            <v>N/A</v>
          </cell>
          <cell r="X4638" t="str">
            <v>N/A</v>
          </cell>
          <cell r="Y4638" t="str">
            <v>N/A</v>
          </cell>
          <cell r="Z4638" t="str">
            <v>N/A</v>
          </cell>
          <cell r="AA4638" t="str">
            <v>N/A</v>
          </cell>
          <cell r="AB4638" t="str">
            <v>N/A</v>
          </cell>
        </row>
        <row r="4639">
          <cell r="B4639" t="str">
            <v>G3_S2_DP</v>
          </cell>
          <cell r="C4639" t="str">
            <v>Addon price - G3_S2_DP</v>
          </cell>
          <cell r="D4639" t="str">
            <v>4 Addon price</v>
          </cell>
          <cell r="F4639" t="str">
            <v>PG03</v>
          </cell>
          <cell r="G4639">
            <v>472</v>
          </cell>
          <cell r="H4639" t="str">
            <v>K</v>
          </cell>
          <cell r="I4639" t="str">
            <v/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 t="str">
            <v>N/A</v>
          </cell>
          <cell r="X4639" t="str">
            <v>N/A</v>
          </cell>
          <cell r="Y4639" t="str">
            <v>N/A</v>
          </cell>
          <cell r="Z4639" t="str">
            <v>N/A</v>
          </cell>
          <cell r="AA4639" t="str">
            <v>N/A</v>
          </cell>
          <cell r="AB4639" t="str">
            <v>N/A</v>
          </cell>
        </row>
        <row r="4640">
          <cell r="B4640" t="str">
            <v>G3_S2_EP</v>
          </cell>
          <cell r="C4640" t="str">
            <v>Addon price - G3_S2_EP</v>
          </cell>
          <cell r="D4640" t="str">
            <v>4 Addon price</v>
          </cell>
          <cell r="F4640" t="str">
            <v>PG03</v>
          </cell>
          <cell r="G4640">
            <v>236</v>
          </cell>
          <cell r="H4640" t="str">
            <v>K</v>
          </cell>
          <cell r="I4640" t="str">
            <v/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 t="str">
            <v>N/A</v>
          </cell>
          <cell r="X4640" t="str">
            <v>N/A</v>
          </cell>
          <cell r="Y4640" t="str">
            <v>N/A</v>
          </cell>
          <cell r="Z4640" t="str">
            <v>N/A</v>
          </cell>
          <cell r="AA4640" t="str">
            <v>N/A</v>
          </cell>
          <cell r="AB4640" t="str">
            <v>N/A</v>
          </cell>
        </row>
        <row r="4641">
          <cell r="B4641" t="str">
            <v>G4_S1_DP</v>
          </cell>
          <cell r="C4641" t="str">
            <v>Addon price - G4_S1_DP</v>
          </cell>
          <cell r="D4641" t="str">
            <v>4 Addon price</v>
          </cell>
          <cell r="F4641" t="str">
            <v>PG03</v>
          </cell>
          <cell r="G4641">
            <v>78</v>
          </cell>
          <cell r="H4641" t="str">
            <v>K</v>
          </cell>
          <cell r="I4641" t="str">
            <v/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 t="str">
            <v>N/A</v>
          </cell>
          <cell r="X4641" t="str">
            <v>N/A</v>
          </cell>
          <cell r="Y4641" t="str">
            <v>N/A</v>
          </cell>
          <cell r="Z4641" t="str">
            <v>N/A</v>
          </cell>
          <cell r="AA4641" t="str">
            <v>N/A</v>
          </cell>
          <cell r="AB4641" t="str">
            <v>N/A</v>
          </cell>
        </row>
        <row r="4642">
          <cell r="B4642" t="str">
            <v>G4_S1_EP</v>
          </cell>
          <cell r="C4642" t="str">
            <v>Addon price - G4_S1_EP</v>
          </cell>
          <cell r="D4642" t="str">
            <v>4 Addon price</v>
          </cell>
          <cell r="F4642" t="str">
            <v>PG03</v>
          </cell>
          <cell r="G4642">
            <v>39</v>
          </cell>
          <cell r="H4642" t="str">
            <v>K</v>
          </cell>
          <cell r="I4642" t="str">
            <v/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 t="str">
            <v>N/A</v>
          </cell>
          <cell r="X4642" t="str">
            <v>N/A</v>
          </cell>
          <cell r="Y4642" t="str">
            <v>N/A</v>
          </cell>
          <cell r="Z4642" t="str">
            <v>N/A</v>
          </cell>
          <cell r="AA4642" t="str">
            <v>N/A</v>
          </cell>
          <cell r="AB4642" t="str">
            <v>N/A</v>
          </cell>
        </row>
        <row r="4643">
          <cell r="B4643" t="str">
            <v>G4_S2_DP</v>
          </cell>
          <cell r="C4643" t="str">
            <v>Addon price - G4_S2_DP</v>
          </cell>
          <cell r="D4643" t="str">
            <v>4 Addon price</v>
          </cell>
          <cell r="F4643" t="str">
            <v>PG03</v>
          </cell>
          <cell r="G4643">
            <v>614</v>
          </cell>
          <cell r="H4643" t="str">
            <v>K</v>
          </cell>
          <cell r="I4643" t="str">
            <v/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 t="str">
            <v>N/A</v>
          </cell>
          <cell r="X4643" t="str">
            <v>N/A</v>
          </cell>
          <cell r="Y4643" t="str">
            <v>N/A</v>
          </cell>
          <cell r="Z4643" t="str">
            <v>N/A</v>
          </cell>
          <cell r="AA4643" t="str">
            <v>N/A</v>
          </cell>
          <cell r="AB4643" t="str">
            <v>N/A</v>
          </cell>
        </row>
        <row r="4644">
          <cell r="B4644" t="str">
            <v>G4_S2_EP</v>
          </cell>
          <cell r="C4644" t="str">
            <v>Addon price - G4_S2_EP</v>
          </cell>
          <cell r="D4644" t="str">
            <v>4 Addon price</v>
          </cell>
          <cell r="F4644" t="str">
            <v>PG03</v>
          </cell>
          <cell r="G4644">
            <v>307</v>
          </cell>
          <cell r="H4644" t="str">
            <v>K</v>
          </cell>
          <cell r="I4644" t="str">
            <v/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 t="str">
            <v>N/A</v>
          </cell>
          <cell r="X4644" t="str">
            <v>N/A</v>
          </cell>
          <cell r="Y4644" t="str">
            <v>N/A</v>
          </cell>
          <cell r="Z4644" t="str">
            <v>N/A</v>
          </cell>
          <cell r="AA4644" t="str">
            <v>N/A</v>
          </cell>
          <cell r="AB4644" t="str">
            <v>N/A</v>
          </cell>
        </row>
        <row r="4645">
          <cell r="B4645" t="str">
            <v>G5_S1_DP</v>
          </cell>
          <cell r="C4645" t="str">
            <v>Addon price - G5_S1_DP</v>
          </cell>
          <cell r="D4645" t="str">
            <v>4 Addon price</v>
          </cell>
          <cell r="F4645" t="str">
            <v>PG03</v>
          </cell>
          <cell r="G4645">
            <v>92</v>
          </cell>
          <cell r="H4645" t="str">
            <v>K</v>
          </cell>
          <cell r="I4645" t="str">
            <v/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 t="str">
            <v>N/A</v>
          </cell>
          <cell r="X4645" t="str">
            <v>N/A</v>
          </cell>
          <cell r="Y4645" t="str">
            <v>N/A</v>
          </cell>
          <cell r="Z4645" t="str">
            <v>N/A</v>
          </cell>
          <cell r="AA4645" t="str">
            <v>N/A</v>
          </cell>
          <cell r="AB4645" t="str">
            <v>N/A</v>
          </cell>
        </row>
        <row r="4646">
          <cell r="B4646" t="str">
            <v>G5_S1_EP</v>
          </cell>
          <cell r="C4646" t="str">
            <v>Addon price - G5_S1_EP</v>
          </cell>
          <cell r="D4646" t="str">
            <v>4 Addon price</v>
          </cell>
          <cell r="F4646" t="str">
            <v>PG03</v>
          </cell>
          <cell r="G4646">
            <v>46</v>
          </cell>
          <cell r="H4646" t="str">
            <v>K</v>
          </cell>
          <cell r="I4646" t="str">
            <v/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 t="str">
            <v>N/A</v>
          </cell>
          <cell r="X4646" t="str">
            <v>N/A</v>
          </cell>
          <cell r="Y4646" t="str">
            <v>N/A</v>
          </cell>
          <cell r="Z4646" t="str">
            <v>N/A</v>
          </cell>
          <cell r="AA4646" t="str">
            <v>N/A</v>
          </cell>
          <cell r="AB4646" t="str">
            <v>N/A</v>
          </cell>
        </row>
        <row r="4647">
          <cell r="B4647" t="str">
            <v>G5_S2_DP</v>
          </cell>
          <cell r="C4647" t="str">
            <v>Addon price - G5_S2_DP</v>
          </cell>
          <cell r="D4647" t="str">
            <v>4 Addon price</v>
          </cell>
          <cell r="F4647" t="str">
            <v>PG03</v>
          </cell>
          <cell r="G4647">
            <v>668</v>
          </cell>
          <cell r="H4647" t="str">
            <v>K</v>
          </cell>
          <cell r="I4647" t="str">
            <v/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 t="str">
            <v>N/A</v>
          </cell>
          <cell r="X4647" t="str">
            <v>N/A</v>
          </cell>
          <cell r="Y4647" t="str">
            <v>N/A</v>
          </cell>
          <cell r="Z4647" t="str">
            <v>N/A</v>
          </cell>
          <cell r="AA4647" t="str">
            <v>N/A</v>
          </cell>
          <cell r="AB4647" t="str">
            <v>N/A</v>
          </cell>
        </row>
        <row r="4648">
          <cell r="B4648" t="str">
            <v>G5_S2_EP</v>
          </cell>
          <cell r="C4648" t="str">
            <v>Addon price - G5_S2_EP</v>
          </cell>
          <cell r="D4648" t="str">
            <v>4 Addon price</v>
          </cell>
          <cell r="F4648" t="str">
            <v>PG03</v>
          </cell>
          <cell r="G4648">
            <v>334</v>
          </cell>
          <cell r="H4648" t="str">
            <v>K</v>
          </cell>
          <cell r="I4648" t="str">
            <v/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 t="str">
            <v>N/A</v>
          </cell>
          <cell r="X4648" t="str">
            <v>N/A</v>
          </cell>
          <cell r="Y4648" t="str">
            <v>N/A</v>
          </cell>
          <cell r="Z4648" t="str">
            <v>N/A</v>
          </cell>
          <cell r="AA4648" t="str">
            <v>N/A</v>
          </cell>
          <cell r="AB4648" t="str">
            <v>N/A</v>
          </cell>
        </row>
        <row r="4649">
          <cell r="B4649" t="str">
            <v>G6_S1_DP</v>
          </cell>
          <cell r="C4649" t="str">
            <v>Addon price - G6_S1_DP</v>
          </cell>
          <cell r="D4649" t="str">
            <v>4 Addon price</v>
          </cell>
          <cell r="F4649" t="str">
            <v>PG03</v>
          </cell>
          <cell r="G4649">
            <v>144</v>
          </cell>
          <cell r="H4649" t="str">
            <v>K</v>
          </cell>
          <cell r="I4649" t="str">
            <v/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 t="str">
            <v>N/A</v>
          </cell>
          <cell r="X4649" t="str">
            <v>N/A</v>
          </cell>
          <cell r="Y4649" t="str">
            <v>N/A</v>
          </cell>
          <cell r="Z4649" t="str">
            <v>N/A</v>
          </cell>
          <cell r="AA4649" t="str">
            <v>N/A</v>
          </cell>
          <cell r="AB4649" t="str">
            <v>N/A</v>
          </cell>
        </row>
        <row r="4650">
          <cell r="B4650" t="str">
            <v>G6_S1_EP</v>
          </cell>
          <cell r="C4650" t="str">
            <v>Addon price - G6_S1_EP</v>
          </cell>
          <cell r="D4650" t="str">
            <v>4 Addon price</v>
          </cell>
          <cell r="F4650" t="str">
            <v>PG03</v>
          </cell>
          <cell r="G4650">
            <v>72</v>
          </cell>
          <cell r="H4650" t="str">
            <v>K</v>
          </cell>
          <cell r="I4650" t="str">
            <v/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 t="str">
            <v>N/A</v>
          </cell>
          <cell r="X4650" t="str">
            <v>N/A</v>
          </cell>
          <cell r="Y4650" t="str">
            <v>N/A</v>
          </cell>
          <cell r="Z4650" t="str">
            <v>N/A</v>
          </cell>
          <cell r="AA4650" t="str">
            <v>N/A</v>
          </cell>
          <cell r="AB4650" t="str">
            <v>N/A</v>
          </cell>
        </row>
        <row r="4651">
          <cell r="B4651" t="str">
            <v>G6_S2_DP</v>
          </cell>
          <cell r="C4651" t="str">
            <v>Addon price - G6_S2_DP</v>
          </cell>
          <cell r="D4651" t="str">
            <v>4 Addon price</v>
          </cell>
          <cell r="F4651" t="str">
            <v>PG03</v>
          </cell>
          <cell r="G4651">
            <v>802</v>
          </cell>
          <cell r="H4651" t="str">
            <v>K</v>
          </cell>
          <cell r="I4651" t="str">
            <v/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 t="str">
            <v>N/A</v>
          </cell>
          <cell r="X4651" t="str">
            <v>N/A</v>
          </cell>
          <cell r="Y4651" t="str">
            <v>N/A</v>
          </cell>
          <cell r="Z4651" t="str">
            <v>N/A</v>
          </cell>
          <cell r="AA4651" t="str">
            <v>N/A</v>
          </cell>
          <cell r="AB4651" t="str">
            <v>N/A</v>
          </cell>
        </row>
        <row r="4652">
          <cell r="B4652" t="str">
            <v>G6_S2_EP</v>
          </cell>
          <cell r="C4652" t="str">
            <v>Addon price - G6_S2_EP</v>
          </cell>
          <cell r="D4652" t="str">
            <v>4 Addon price</v>
          </cell>
          <cell r="F4652" t="str">
            <v>PG03</v>
          </cell>
          <cell r="G4652">
            <v>401</v>
          </cell>
          <cell r="H4652" t="str">
            <v>K</v>
          </cell>
          <cell r="I4652" t="str">
            <v/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 t="str">
            <v>N/A</v>
          </cell>
          <cell r="X4652" t="str">
            <v>N/A</v>
          </cell>
          <cell r="Y4652" t="str">
            <v>N/A</v>
          </cell>
          <cell r="Z4652" t="str">
            <v>N/A</v>
          </cell>
          <cell r="AA4652" t="str">
            <v>N/A</v>
          </cell>
          <cell r="AB4652" t="str">
            <v>N/A</v>
          </cell>
        </row>
        <row r="4653">
          <cell r="B4653" t="str">
            <v>G7_S1_DP</v>
          </cell>
          <cell r="C4653" t="str">
            <v>Addon price - G7_S1_DP</v>
          </cell>
          <cell r="D4653" t="str">
            <v>4 Addon price</v>
          </cell>
          <cell r="F4653" t="str">
            <v>PG03</v>
          </cell>
          <cell r="G4653">
            <v>280</v>
          </cell>
          <cell r="H4653" t="str">
            <v>K</v>
          </cell>
          <cell r="I4653" t="str">
            <v/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 t="str">
            <v>N/A</v>
          </cell>
          <cell r="X4653" t="str">
            <v>N/A</v>
          </cell>
          <cell r="Y4653" t="str">
            <v>N/A</v>
          </cell>
          <cell r="Z4653" t="str">
            <v>N/A</v>
          </cell>
          <cell r="AA4653" t="str">
            <v>N/A</v>
          </cell>
          <cell r="AB4653" t="str">
            <v>N/A</v>
          </cell>
        </row>
        <row r="4654">
          <cell r="B4654" t="str">
            <v>G7_S1_EP</v>
          </cell>
          <cell r="C4654" t="str">
            <v>Addon price - G7_S1_EP</v>
          </cell>
          <cell r="D4654" t="str">
            <v>4 Addon price</v>
          </cell>
          <cell r="F4654" t="str">
            <v>PG03</v>
          </cell>
          <cell r="G4654">
            <v>140</v>
          </cell>
          <cell r="H4654" t="str">
            <v>K</v>
          </cell>
          <cell r="I4654" t="str">
            <v/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 t="str">
            <v>N/A</v>
          </cell>
          <cell r="X4654" t="str">
            <v>N/A</v>
          </cell>
          <cell r="Y4654" t="str">
            <v>N/A</v>
          </cell>
          <cell r="Z4654" t="str">
            <v>N/A</v>
          </cell>
          <cell r="AA4654" t="str">
            <v>N/A</v>
          </cell>
          <cell r="AB4654" t="str">
            <v>N/A</v>
          </cell>
        </row>
        <row r="4655">
          <cell r="B4655" t="str">
            <v>G7_S2_DP</v>
          </cell>
          <cell r="C4655" t="str">
            <v>Addon price - G7_S2_DP</v>
          </cell>
          <cell r="D4655" t="str">
            <v>4 Addon price</v>
          </cell>
          <cell r="F4655" t="str">
            <v>PG03</v>
          </cell>
          <cell r="G4655">
            <v>1068</v>
          </cell>
          <cell r="H4655" t="str">
            <v>K</v>
          </cell>
          <cell r="I4655" t="str">
            <v/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 t="str">
            <v>N/A</v>
          </cell>
          <cell r="X4655" t="str">
            <v>N/A</v>
          </cell>
          <cell r="Y4655" t="str">
            <v>N/A</v>
          </cell>
          <cell r="Z4655" t="str">
            <v>N/A</v>
          </cell>
          <cell r="AA4655" t="str">
            <v>N/A</v>
          </cell>
          <cell r="AB4655" t="str">
            <v>N/A</v>
          </cell>
        </row>
        <row r="4656">
          <cell r="B4656" t="str">
            <v>G7_S2_EP</v>
          </cell>
          <cell r="C4656" t="str">
            <v>Addon price - G7_S2_EP</v>
          </cell>
          <cell r="D4656" t="str">
            <v>4 Addon price</v>
          </cell>
          <cell r="F4656" t="str">
            <v>PG03</v>
          </cell>
          <cell r="G4656">
            <v>534</v>
          </cell>
          <cell r="H4656" t="str">
            <v>K</v>
          </cell>
          <cell r="I4656" t="str">
            <v/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 t="str">
            <v>N/A</v>
          </cell>
          <cell r="X4656" t="str">
            <v>N/A</v>
          </cell>
          <cell r="Y4656" t="str">
            <v>N/A</v>
          </cell>
          <cell r="Z4656" t="str">
            <v>N/A</v>
          </cell>
          <cell r="AA4656" t="str">
            <v>N/A</v>
          </cell>
          <cell r="AB4656" t="str">
            <v>N/A</v>
          </cell>
        </row>
        <row r="4657">
          <cell r="B4657" t="str">
            <v>G8_S1_DP</v>
          </cell>
          <cell r="C4657" t="str">
            <v>Addon price - G8_S1_DP</v>
          </cell>
          <cell r="D4657" t="str">
            <v>4 Addon price</v>
          </cell>
          <cell r="F4657" t="str">
            <v>PG03</v>
          </cell>
          <cell r="G4657">
            <v>494</v>
          </cell>
          <cell r="H4657" t="str">
            <v>K</v>
          </cell>
          <cell r="I4657" t="str">
            <v/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 t="str">
            <v>N/A</v>
          </cell>
          <cell r="X4657" t="str">
            <v>N/A</v>
          </cell>
          <cell r="Y4657" t="str">
            <v>N/A</v>
          </cell>
          <cell r="Z4657" t="str">
            <v>N/A</v>
          </cell>
          <cell r="AA4657" t="str">
            <v>N/A</v>
          </cell>
          <cell r="AB4657" t="str">
            <v>N/A</v>
          </cell>
        </row>
        <row r="4658">
          <cell r="B4658" t="str">
            <v>G8_S1_EP</v>
          </cell>
          <cell r="C4658" t="str">
            <v>Addon price - G8_S1_EP</v>
          </cell>
          <cell r="D4658" t="str">
            <v>4 Addon price</v>
          </cell>
          <cell r="F4658" t="str">
            <v>PG03</v>
          </cell>
          <cell r="G4658">
            <v>247</v>
          </cell>
          <cell r="H4658" t="str">
            <v>K</v>
          </cell>
          <cell r="I4658" t="str">
            <v/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 t="str">
            <v>N/A</v>
          </cell>
          <cell r="X4658" t="str">
            <v>N/A</v>
          </cell>
          <cell r="Y4658" t="str">
            <v>N/A</v>
          </cell>
          <cell r="Z4658" t="str">
            <v>N/A</v>
          </cell>
          <cell r="AA4658" t="str">
            <v>N/A</v>
          </cell>
          <cell r="AB4658" t="str">
            <v>N/A</v>
          </cell>
        </row>
        <row r="4659">
          <cell r="B4659" t="str">
            <v>G8_S2_DP</v>
          </cell>
          <cell r="C4659" t="str">
            <v>Addon price - G8_S2_DP</v>
          </cell>
          <cell r="D4659" t="str">
            <v>4 Addon price</v>
          </cell>
          <cell r="F4659" t="str">
            <v>PG03</v>
          </cell>
          <cell r="G4659">
            <v>1264</v>
          </cell>
          <cell r="H4659" t="str">
            <v>K</v>
          </cell>
          <cell r="I4659" t="str">
            <v/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 t="str">
            <v>N/A</v>
          </cell>
          <cell r="X4659" t="str">
            <v>N/A</v>
          </cell>
          <cell r="Y4659" t="str">
            <v>N/A</v>
          </cell>
          <cell r="Z4659" t="str">
            <v>N/A</v>
          </cell>
          <cell r="AA4659" t="str">
            <v>N/A</v>
          </cell>
          <cell r="AB4659" t="str">
            <v>N/A</v>
          </cell>
        </row>
        <row r="4660">
          <cell r="B4660" t="str">
            <v>G8_S2_EP</v>
          </cell>
          <cell r="C4660" t="str">
            <v>Addon price - G8_S2_EP</v>
          </cell>
          <cell r="D4660" t="str">
            <v>4 Addon price</v>
          </cell>
          <cell r="F4660" t="str">
            <v>PG03</v>
          </cell>
          <cell r="G4660">
            <v>632</v>
          </cell>
          <cell r="H4660" t="str">
            <v>K</v>
          </cell>
          <cell r="I4660" t="str">
            <v/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 t="str">
            <v>N/A</v>
          </cell>
          <cell r="X4660" t="str">
            <v>N/A</v>
          </cell>
          <cell r="Y4660" t="str">
            <v>N/A</v>
          </cell>
          <cell r="Z4660" t="str">
            <v>N/A</v>
          </cell>
          <cell r="AA4660" t="str">
            <v>N/A</v>
          </cell>
          <cell r="AB4660" t="str">
            <v>N/A</v>
          </cell>
        </row>
        <row r="4661">
          <cell r="B4661" t="str">
            <v>G9_S1_EP</v>
          </cell>
          <cell r="C4661" t="str">
            <v>Addon price - G9_S1_EP</v>
          </cell>
          <cell r="D4661" t="str">
            <v>4 Addon price</v>
          </cell>
          <cell r="F4661" t="str">
            <v>PG03</v>
          </cell>
          <cell r="G4661">
            <v>1699</v>
          </cell>
          <cell r="H4661" t="str">
            <v>K</v>
          </cell>
          <cell r="I4661" t="str">
            <v/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 t="str">
            <v>N/A</v>
          </cell>
          <cell r="X4661" t="str">
            <v>N/A</v>
          </cell>
          <cell r="Y4661" t="str">
            <v>N/A</v>
          </cell>
          <cell r="Z4661" t="str">
            <v>N/A</v>
          </cell>
          <cell r="AA4661" t="str">
            <v>N/A</v>
          </cell>
          <cell r="AB4661" t="str">
            <v>N/A</v>
          </cell>
        </row>
        <row r="4662">
          <cell r="B4662" t="str">
            <v>G12_S1_EP</v>
          </cell>
          <cell r="C4662" t="str">
            <v>Addon price - G12_S1_EP</v>
          </cell>
          <cell r="D4662" t="str">
            <v>4 Addon price</v>
          </cell>
          <cell r="F4662" t="str">
            <v>PG03</v>
          </cell>
          <cell r="G4662">
            <v>62</v>
          </cell>
          <cell r="H4662" t="str">
            <v>K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 t="str">
            <v>N/A</v>
          </cell>
          <cell r="X4662" t="str">
            <v>N/A</v>
          </cell>
          <cell r="Y4662" t="str">
            <v>N/A</v>
          </cell>
          <cell r="Z4662" t="str">
            <v>N/A</v>
          </cell>
          <cell r="AA4662" t="str">
            <v>N/A</v>
          </cell>
          <cell r="AB4662" t="str">
            <v>N/A</v>
          </cell>
        </row>
        <row r="4663">
          <cell r="B4663" t="str">
            <v>G13_S1_EP</v>
          </cell>
          <cell r="C4663" t="str">
            <v>Addon price - G13_S1_EP</v>
          </cell>
          <cell r="D4663" t="str">
            <v>4 Addon price</v>
          </cell>
          <cell r="F4663" t="str">
            <v>PG03</v>
          </cell>
          <cell r="G4663">
            <v>112</v>
          </cell>
          <cell r="H4663" t="str">
            <v>A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 t="str">
            <v>N/A</v>
          </cell>
          <cell r="X4663" t="str">
            <v>N/A</v>
          </cell>
          <cell r="Y4663" t="str">
            <v>N/A</v>
          </cell>
          <cell r="Z4663" t="str">
            <v>N/A</v>
          </cell>
          <cell r="AA4663" t="str">
            <v>N/A</v>
          </cell>
          <cell r="AB4663" t="str">
            <v>N/A</v>
          </cell>
        </row>
        <row r="4664">
          <cell r="B4664" t="str">
            <v>G14_S1_EP</v>
          </cell>
          <cell r="C4664" t="str">
            <v>Addon price - G14_S1_EP</v>
          </cell>
          <cell r="D4664" t="str">
            <v>4 Addon price</v>
          </cell>
          <cell r="F4664" t="str">
            <v>PG03</v>
          </cell>
          <cell r="G4664">
            <v>236</v>
          </cell>
          <cell r="H4664" t="str">
            <v>A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 t="str">
            <v>N/A</v>
          </cell>
          <cell r="X4664" t="str">
            <v>N/A</v>
          </cell>
          <cell r="Y4664" t="str">
            <v>N/A</v>
          </cell>
          <cell r="Z4664" t="str">
            <v>N/A</v>
          </cell>
          <cell r="AA4664" t="str">
            <v>N/A</v>
          </cell>
          <cell r="AB4664" t="str">
            <v>N/A</v>
          </cell>
        </row>
        <row r="4665">
          <cell r="B4665" t="str">
            <v>G15_S1_EP</v>
          </cell>
          <cell r="C4665" t="str">
            <v>Addon price - G15_S1_EP</v>
          </cell>
          <cell r="D4665" t="str">
            <v>4 Addon price</v>
          </cell>
          <cell r="F4665" t="str">
            <v>PG03</v>
          </cell>
          <cell r="G4665">
            <v>1602</v>
          </cell>
          <cell r="H4665" t="str">
            <v>A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 t="str">
            <v>N/A</v>
          </cell>
          <cell r="X4665" t="str">
            <v>N/A</v>
          </cell>
          <cell r="Y4665" t="str">
            <v>N/A</v>
          </cell>
          <cell r="Z4665" t="str">
            <v>N/A</v>
          </cell>
          <cell r="AA4665" t="str">
            <v>N/A</v>
          </cell>
          <cell r="AB4665" t="str">
            <v>N/A</v>
          </cell>
        </row>
        <row r="4666">
          <cell r="B4666" t="str">
            <v>G16_S1_EP</v>
          </cell>
          <cell r="C4666" t="str">
            <v>Addon price - G16_S1_EP</v>
          </cell>
          <cell r="D4666" t="str">
            <v>4 Addon price</v>
          </cell>
          <cell r="F4666" t="str">
            <v>PG03</v>
          </cell>
          <cell r="G4666">
            <v>1071</v>
          </cell>
          <cell r="H4666" t="str">
            <v>A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 t="str">
            <v>N/A</v>
          </cell>
          <cell r="X4666" t="str">
            <v>N/A</v>
          </cell>
          <cell r="Y4666" t="str">
            <v>N/A</v>
          </cell>
          <cell r="Z4666" t="str">
            <v>N/A</v>
          </cell>
          <cell r="AA4666" t="str">
            <v>N/A</v>
          </cell>
          <cell r="AB4666" t="str">
            <v>N/A</v>
          </cell>
        </row>
        <row r="4667">
          <cell r="B4667" t="str">
            <v>G20_S1_EP</v>
          </cell>
          <cell r="C4667" t="str">
            <v>Addon price - G20_S1_EP</v>
          </cell>
          <cell r="D4667" t="str">
            <v>4 Addon price</v>
          </cell>
          <cell r="F4667" t="str">
            <v>PG03</v>
          </cell>
          <cell r="G4667">
            <v>245</v>
          </cell>
          <cell r="H4667" t="str">
            <v>A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 t="str">
            <v>N/A</v>
          </cell>
          <cell r="X4667" t="str">
            <v>N/A</v>
          </cell>
          <cell r="Y4667" t="str">
            <v>N/A</v>
          </cell>
          <cell r="Z4667" t="str">
            <v>N/A</v>
          </cell>
          <cell r="AA4667" t="str">
            <v>N/A</v>
          </cell>
          <cell r="AB4667" t="str">
            <v>N/A</v>
          </cell>
        </row>
        <row r="4668">
          <cell r="B4668" t="str">
            <v>G21_S1_EP</v>
          </cell>
          <cell r="C4668" t="str">
            <v>Addon price - G21_S1_EP</v>
          </cell>
          <cell r="D4668" t="str">
            <v>4 Addon price</v>
          </cell>
          <cell r="F4668" t="str">
            <v>PG03</v>
          </cell>
          <cell r="G4668">
            <v>477</v>
          </cell>
          <cell r="H4668" t="str">
            <v>A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 t="str">
            <v>N/A</v>
          </cell>
          <cell r="X4668" t="str">
            <v>N/A</v>
          </cell>
          <cell r="Y4668" t="str">
            <v>N/A</v>
          </cell>
          <cell r="Z4668" t="str">
            <v>N/A</v>
          </cell>
          <cell r="AA4668" t="str">
            <v>N/A</v>
          </cell>
          <cell r="AB4668" t="str">
            <v>N/A</v>
          </cell>
        </row>
        <row r="4669">
          <cell r="B4669" t="str">
            <v>G9_S1_DP</v>
          </cell>
          <cell r="C4669" t="str">
            <v>Addon price - G9_S1_DP</v>
          </cell>
          <cell r="D4669" t="str">
            <v>4 Addon price</v>
          </cell>
          <cell r="F4669" t="str">
            <v>PG03</v>
          </cell>
          <cell r="G4669" t="str">
            <v>N/A</v>
          </cell>
          <cell r="H4669" t="str">
            <v>K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 t="str">
            <v>N/A</v>
          </cell>
          <cell r="X4669" t="str">
            <v>N/A</v>
          </cell>
          <cell r="Y4669" t="str">
            <v>N/A</v>
          </cell>
          <cell r="Z4669" t="str">
            <v>N/A</v>
          </cell>
          <cell r="AA4669" t="str">
            <v>N/A</v>
          </cell>
          <cell r="AB4669" t="str">
            <v>N/A</v>
          </cell>
        </row>
        <row r="4670">
          <cell r="B4670" t="str">
            <v>G10_S1_DP</v>
          </cell>
          <cell r="C4670" t="str">
            <v>Addon price - G10_S1_DP</v>
          </cell>
          <cell r="D4670" t="str">
            <v>4 Addon price</v>
          </cell>
          <cell r="F4670" t="str">
            <v>PG03</v>
          </cell>
          <cell r="G4670" t="str">
            <v>N/A</v>
          </cell>
          <cell r="H4670" t="str">
            <v>K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 t="str">
            <v>N/A</v>
          </cell>
          <cell r="X4670" t="str">
            <v>N/A</v>
          </cell>
          <cell r="Y4670" t="str">
            <v>N/A</v>
          </cell>
          <cell r="Z4670" t="str">
            <v>N/A</v>
          </cell>
          <cell r="AA4670" t="str">
            <v>N/A</v>
          </cell>
          <cell r="AB4670" t="str">
            <v>N/A</v>
          </cell>
        </row>
        <row r="4671">
          <cell r="B4671" t="str">
            <v>G11_S1_DP</v>
          </cell>
          <cell r="C4671" t="str">
            <v>Addon price - G11_S1_DP</v>
          </cell>
          <cell r="D4671" t="str">
            <v>4 Addon price</v>
          </cell>
          <cell r="F4671" t="str">
            <v>PG03</v>
          </cell>
          <cell r="G4671">
            <v>92</v>
          </cell>
          <cell r="H4671" t="str">
            <v>K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 t="str">
            <v>N/A</v>
          </cell>
          <cell r="X4671" t="str">
            <v>N/A</v>
          </cell>
          <cell r="Y4671" t="str">
            <v>N/A</v>
          </cell>
          <cell r="Z4671" t="str">
            <v>N/A</v>
          </cell>
          <cell r="AA4671" t="str">
            <v>N/A</v>
          </cell>
          <cell r="AB4671" t="str">
            <v>N/A</v>
          </cell>
        </row>
        <row r="4672">
          <cell r="B4672" t="str">
            <v>G12_S1_DP</v>
          </cell>
          <cell r="C4672" t="str">
            <v>Addon price - G12_S1_DP</v>
          </cell>
          <cell r="D4672" t="str">
            <v>4 Addon price</v>
          </cell>
          <cell r="F4672" t="str">
            <v>PG03</v>
          </cell>
          <cell r="G4672" t="str">
            <v>N/A</v>
          </cell>
          <cell r="H4672" t="str">
            <v>K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 t="str">
            <v>N/A</v>
          </cell>
          <cell r="X4672" t="str">
            <v>N/A</v>
          </cell>
          <cell r="Y4672" t="str">
            <v>N/A</v>
          </cell>
          <cell r="Z4672" t="str">
            <v>N/A</v>
          </cell>
          <cell r="AA4672" t="str">
            <v>N/A</v>
          </cell>
          <cell r="AB4672" t="str">
            <v>N/A</v>
          </cell>
        </row>
        <row r="4673">
          <cell r="B4673" t="str">
            <v>G13_S1_DP</v>
          </cell>
          <cell r="C4673" t="str">
            <v>Addon price - G13_S1_DP</v>
          </cell>
          <cell r="D4673" t="str">
            <v>4 Addon price</v>
          </cell>
          <cell r="F4673" t="str">
            <v>PG03</v>
          </cell>
          <cell r="G4673">
            <v>224</v>
          </cell>
          <cell r="H4673" t="str">
            <v>A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 t="str">
            <v>N/A</v>
          </cell>
          <cell r="X4673" t="str">
            <v>N/A</v>
          </cell>
          <cell r="Y4673" t="str">
            <v>N/A</v>
          </cell>
          <cell r="Z4673" t="str">
            <v>N/A</v>
          </cell>
          <cell r="AA4673" t="str">
            <v>N/A</v>
          </cell>
          <cell r="AB4673" t="str">
            <v>N/A</v>
          </cell>
        </row>
        <row r="4674">
          <cell r="B4674" t="str">
            <v>G14_S1_DP</v>
          </cell>
          <cell r="C4674" t="str">
            <v>Addon price - G14_S1_DP</v>
          </cell>
          <cell r="D4674" t="str">
            <v>4 Addon price</v>
          </cell>
          <cell r="F4674" t="str">
            <v>PG03</v>
          </cell>
          <cell r="G4674">
            <v>472</v>
          </cell>
          <cell r="H4674" t="str">
            <v>A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 t="str">
            <v>N/A</v>
          </cell>
          <cell r="X4674" t="str">
            <v>N/A</v>
          </cell>
          <cell r="Y4674" t="str">
            <v>N/A</v>
          </cell>
          <cell r="Z4674" t="str">
            <v>N/A</v>
          </cell>
          <cell r="AA4674" t="str">
            <v>N/A</v>
          </cell>
          <cell r="AB4674" t="str">
            <v>N/A</v>
          </cell>
        </row>
        <row r="4675">
          <cell r="B4675" t="str">
            <v>G15_S1_DP</v>
          </cell>
          <cell r="C4675" t="str">
            <v>Addon price - G15_S1_DP</v>
          </cell>
          <cell r="D4675" t="str">
            <v>4 Addon price</v>
          </cell>
          <cell r="F4675" t="str">
            <v>PG03</v>
          </cell>
          <cell r="G4675">
            <v>3204</v>
          </cell>
          <cell r="H4675" t="str">
            <v>A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 t="str">
            <v>N/A</v>
          </cell>
          <cell r="X4675" t="str">
            <v>N/A</v>
          </cell>
          <cell r="Y4675" t="str">
            <v>N/A</v>
          </cell>
          <cell r="Z4675" t="str">
            <v>N/A</v>
          </cell>
          <cell r="AA4675" t="str">
            <v>N/A</v>
          </cell>
          <cell r="AB4675" t="str">
            <v>N/A</v>
          </cell>
        </row>
        <row r="4676">
          <cell r="B4676" t="str">
            <v>G16_S1_DP</v>
          </cell>
          <cell r="C4676" t="str">
            <v>Addon price - G16_S1_DP</v>
          </cell>
          <cell r="D4676" t="str">
            <v>4 Addon price</v>
          </cell>
          <cell r="F4676" t="str">
            <v>PG03</v>
          </cell>
          <cell r="G4676">
            <v>2142</v>
          </cell>
          <cell r="H4676" t="str">
            <v>A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 t="str">
            <v>N/A</v>
          </cell>
          <cell r="X4676" t="str">
            <v>N/A</v>
          </cell>
          <cell r="Y4676" t="str">
            <v>N/A</v>
          </cell>
          <cell r="Z4676" t="str">
            <v>N/A</v>
          </cell>
          <cell r="AA4676" t="str">
            <v>N/A</v>
          </cell>
          <cell r="AB4676" t="str">
            <v>N/A</v>
          </cell>
        </row>
        <row r="4677">
          <cell r="B4677" t="str">
            <v>G20_S1_DP</v>
          </cell>
          <cell r="C4677" t="str">
            <v>Addon price - G20_S1_DP</v>
          </cell>
          <cell r="D4677" t="str">
            <v>4 Addon price</v>
          </cell>
          <cell r="F4677" t="str">
            <v>PG03</v>
          </cell>
          <cell r="G4677" t="str">
            <v>N/A</v>
          </cell>
          <cell r="H4677" t="str">
            <v>A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 t="str">
            <v>N/A</v>
          </cell>
          <cell r="X4677" t="str">
            <v>N/A</v>
          </cell>
          <cell r="Y4677" t="str">
            <v>N/A</v>
          </cell>
          <cell r="Z4677" t="str">
            <v>N/A</v>
          </cell>
          <cell r="AA4677" t="str">
            <v>N/A</v>
          </cell>
          <cell r="AB4677" t="str">
            <v>N/A</v>
          </cell>
        </row>
        <row r="4678">
          <cell r="B4678" t="str">
            <v>G21_S1_DP</v>
          </cell>
          <cell r="C4678" t="str">
            <v>Addon price - G21_S1_DP</v>
          </cell>
          <cell r="D4678" t="str">
            <v>4 Addon price</v>
          </cell>
          <cell r="F4678" t="str">
            <v>PG03</v>
          </cell>
          <cell r="G4678" t="str">
            <v>N/A</v>
          </cell>
          <cell r="H4678" t="str">
            <v>A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 t="str">
            <v>N/A</v>
          </cell>
          <cell r="X4678" t="str">
            <v>N/A</v>
          </cell>
          <cell r="Y4678" t="str">
            <v>N/A</v>
          </cell>
          <cell r="Z4678" t="str">
            <v>N/A</v>
          </cell>
          <cell r="AA4678" t="str">
            <v>N/A</v>
          </cell>
          <cell r="AB4678" t="str">
            <v>N/A</v>
          </cell>
        </row>
        <row r="4679">
          <cell r="B4679" t="str">
            <v>KLF_11_DP</v>
          </cell>
          <cell r="C4679" t="str">
            <v>Addon price - KLF_11_DP</v>
          </cell>
          <cell r="D4679" t="str">
            <v>4 Addon price</v>
          </cell>
          <cell r="F4679" t="str">
            <v>PG03</v>
          </cell>
          <cell r="G4679">
            <v>494</v>
          </cell>
          <cell r="H4679" t="str">
            <v>K</v>
          </cell>
          <cell r="I4679" t="str">
            <v/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 t="str">
            <v>N/A</v>
          </cell>
          <cell r="X4679" t="str">
            <v>N/A</v>
          </cell>
          <cell r="Y4679" t="str">
            <v>N/A</v>
          </cell>
          <cell r="Z4679" t="str">
            <v>N/A</v>
          </cell>
          <cell r="AA4679" t="str">
            <v>N/A</v>
          </cell>
          <cell r="AB4679" t="str">
            <v>N/A</v>
          </cell>
        </row>
        <row r="4680">
          <cell r="B4680" t="str">
            <v>KLF_11_EP</v>
          </cell>
          <cell r="C4680" t="str">
            <v>Addon price - KLF_11_EP</v>
          </cell>
          <cell r="D4680" t="str">
            <v>4 Addon price</v>
          </cell>
          <cell r="F4680" t="str">
            <v>PG03</v>
          </cell>
          <cell r="G4680">
            <v>247</v>
          </cell>
          <cell r="H4680" t="str">
            <v>K</v>
          </cell>
          <cell r="I4680" t="str">
            <v/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 t="str">
            <v>N/A</v>
          </cell>
          <cell r="X4680" t="str">
            <v>N/A</v>
          </cell>
          <cell r="Y4680" t="str">
            <v>N/A</v>
          </cell>
          <cell r="Z4680" t="str">
            <v>N/A</v>
          </cell>
          <cell r="AA4680" t="str">
            <v>N/A</v>
          </cell>
          <cell r="AB4680" t="str">
            <v>N/A</v>
          </cell>
        </row>
        <row r="4681">
          <cell r="B4681" t="str">
            <v>KLF_7_DP</v>
          </cell>
          <cell r="C4681" t="str">
            <v>Addon price - KLF_7_DP</v>
          </cell>
          <cell r="D4681" t="str">
            <v>4 Addon price</v>
          </cell>
          <cell r="F4681" t="str">
            <v>PG03</v>
          </cell>
          <cell r="G4681">
            <v>412</v>
          </cell>
          <cell r="H4681" t="str">
            <v>K</v>
          </cell>
          <cell r="I4681" t="str">
            <v/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 t="str">
            <v>N/A</v>
          </cell>
          <cell r="X4681" t="str">
            <v>N/A</v>
          </cell>
          <cell r="Y4681" t="str">
            <v>N/A</v>
          </cell>
          <cell r="Z4681" t="str">
            <v>N/A</v>
          </cell>
          <cell r="AA4681" t="str">
            <v>N/A</v>
          </cell>
          <cell r="AB4681" t="str">
            <v>N/A</v>
          </cell>
        </row>
        <row r="4682">
          <cell r="B4682" t="str">
            <v>KLF_7_EP</v>
          </cell>
          <cell r="C4682" t="str">
            <v>Addon price - KLF_7_EP</v>
          </cell>
          <cell r="D4682" t="str">
            <v>4 Addon price</v>
          </cell>
          <cell r="F4682" t="str">
            <v>PG03</v>
          </cell>
          <cell r="G4682">
            <v>206</v>
          </cell>
          <cell r="H4682" t="str">
            <v>K</v>
          </cell>
          <cell r="I4682" t="str">
            <v/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 t="str">
            <v>N/A</v>
          </cell>
          <cell r="X4682" t="str">
            <v>N/A</v>
          </cell>
          <cell r="Y4682" t="str">
            <v>N/A</v>
          </cell>
          <cell r="Z4682" t="str">
            <v>N/A</v>
          </cell>
          <cell r="AA4682" t="str">
            <v>N/A</v>
          </cell>
          <cell r="AB4682" t="str">
            <v>N/A</v>
          </cell>
        </row>
        <row r="4683">
          <cell r="B4683" t="str">
            <v>KLF_75_EP</v>
          </cell>
          <cell r="C4683" t="str">
            <v>Addon price - KLF_75_EP</v>
          </cell>
          <cell r="D4683" t="str">
            <v>4 Addon price</v>
          </cell>
          <cell r="F4683" t="str">
            <v>PG03</v>
          </cell>
          <cell r="G4683" t="str">
            <v>on_request</v>
          </cell>
          <cell r="H4683" t="str">
            <v>K</v>
          </cell>
          <cell r="I4683" t="str">
            <v/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 t="str">
            <v>N/A</v>
          </cell>
          <cell r="X4683" t="str">
            <v>N/A</v>
          </cell>
          <cell r="Y4683" t="str">
            <v>N/A</v>
          </cell>
          <cell r="Z4683" t="str">
            <v>N/A</v>
          </cell>
          <cell r="AA4683" t="str">
            <v>N/A</v>
          </cell>
          <cell r="AB4683" t="str">
            <v>N/A</v>
          </cell>
        </row>
        <row r="4684">
          <cell r="B4684">
            <v>6086289</v>
          </cell>
          <cell r="C4684" t="str">
            <v>Atmos GIGA-N 32/125-0,25/4</v>
          </cell>
          <cell r="D4684" t="str">
            <v>1 Pump</v>
          </cell>
          <cell r="E4684" t="str">
            <v>Atmos GIGA-N</v>
          </cell>
          <cell r="F4684" t="str">
            <v>PG04</v>
          </cell>
          <cell r="G4684">
            <v>3471</v>
          </cell>
          <cell r="H4684" t="str">
            <v>K</v>
          </cell>
          <cell r="I4684" t="str">
            <v>Water Transfer</v>
          </cell>
          <cell r="J4684" t="str">
            <v>4048482980300</v>
          </cell>
          <cell r="K4684">
            <v>4730047301</v>
          </cell>
          <cell r="L4684">
            <v>47300</v>
          </cell>
          <cell r="M4684">
            <v>47301</v>
          </cell>
          <cell r="N4684">
            <v>43556</v>
          </cell>
          <cell r="O4684">
            <v>68.400000000000006</v>
          </cell>
          <cell r="P4684">
            <v>75.3</v>
          </cell>
          <cell r="Q4684">
            <v>1220</v>
          </cell>
          <cell r="R4684">
            <v>490</v>
          </cell>
          <cell r="S4684">
            <v>600</v>
          </cell>
          <cell r="T4684">
            <v>1270</v>
          </cell>
          <cell r="U4684">
            <v>540</v>
          </cell>
          <cell r="V4684">
            <v>850</v>
          </cell>
          <cell r="W4684" t="str">
            <v>N/A</v>
          </cell>
          <cell r="X4684" t="str">
            <v>N/A</v>
          </cell>
          <cell r="Y4684" t="str">
            <v>N/A</v>
          </cell>
          <cell r="Z4684" t="str">
            <v>N/A</v>
          </cell>
          <cell r="AA4684" t="str">
            <v>N/A</v>
          </cell>
          <cell r="AB4684" t="str">
            <v>N/A</v>
          </cell>
        </row>
        <row r="4685">
          <cell r="B4685">
            <v>6086290</v>
          </cell>
          <cell r="C4685" t="str">
            <v>Atmos GIGA-N 32/125-0,37/4</v>
          </cell>
          <cell r="D4685" t="str">
            <v>1 Pump</v>
          </cell>
          <cell r="E4685" t="str">
            <v>Atmos GIGA-N</v>
          </cell>
          <cell r="F4685" t="str">
            <v>PG04</v>
          </cell>
          <cell r="G4685">
            <v>3581</v>
          </cell>
          <cell r="H4685" t="str">
            <v>K</v>
          </cell>
          <cell r="I4685" t="str">
            <v>Water Transfer</v>
          </cell>
          <cell r="J4685" t="str">
            <v>4048482980324</v>
          </cell>
          <cell r="K4685">
            <v>4730047301</v>
          </cell>
          <cell r="L4685">
            <v>47300</v>
          </cell>
          <cell r="M4685">
            <v>47301</v>
          </cell>
          <cell r="N4685">
            <v>43556</v>
          </cell>
          <cell r="O4685">
            <v>70.099999999999994</v>
          </cell>
          <cell r="P4685">
            <v>77.099999999999994</v>
          </cell>
          <cell r="Q4685">
            <v>1220</v>
          </cell>
          <cell r="R4685">
            <v>490</v>
          </cell>
          <cell r="S4685">
            <v>600</v>
          </cell>
          <cell r="T4685">
            <v>1270</v>
          </cell>
          <cell r="U4685">
            <v>540</v>
          </cell>
          <cell r="V4685">
            <v>850</v>
          </cell>
          <cell r="W4685" t="str">
            <v>N/A</v>
          </cell>
          <cell r="X4685" t="str">
            <v>N/A</v>
          </cell>
          <cell r="Y4685" t="str">
            <v>N/A</v>
          </cell>
          <cell r="Z4685" t="str">
            <v>N/A</v>
          </cell>
          <cell r="AA4685" t="str">
            <v>N/A</v>
          </cell>
          <cell r="AB4685" t="str">
            <v>N/A</v>
          </cell>
        </row>
        <row r="4686">
          <cell r="B4686">
            <v>6086291</v>
          </cell>
          <cell r="C4686" t="str">
            <v>Atmos GIGA-N 32/125-0,55/4</v>
          </cell>
          <cell r="D4686" t="str">
            <v>1 Pump</v>
          </cell>
          <cell r="E4686" t="str">
            <v>Atmos GIGA-N</v>
          </cell>
          <cell r="F4686" t="str">
            <v>PG04</v>
          </cell>
          <cell r="G4686">
            <v>3557</v>
          </cell>
          <cell r="H4686" t="str">
            <v>K</v>
          </cell>
          <cell r="I4686" t="str">
            <v>Water Transfer</v>
          </cell>
          <cell r="J4686" t="str">
            <v>4048482980348</v>
          </cell>
          <cell r="K4686">
            <v>4730047301</v>
          </cell>
          <cell r="L4686">
            <v>47300</v>
          </cell>
          <cell r="M4686">
            <v>47301</v>
          </cell>
          <cell r="N4686">
            <v>43556</v>
          </cell>
          <cell r="O4686">
            <v>72.8</v>
          </cell>
          <cell r="P4686">
            <v>80.099999999999994</v>
          </cell>
          <cell r="Q4686">
            <v>1220</v>
          </cell>
          <cell r="R4686">
            <v>490</v>
          </cell>
          <cell r="S4686">
            <v>600</v>
          </cell>
          <cell r="T4686">
            <v>1270</v>
          </cell>
          <cell r="U4686">
            <v>540</v>
          </cell>
          <cell r="V4686">
            <v>850</v>
          </cell>
          <cell r="W4686" t="str">
            <v>N/A</v>
          </cell>
          <cell r="X4686" t="str">
            <v>N/A</v>
          </cell>
          <cell r="Y4686" t="str">
            <v>N/A</v>
          </cell>
          <cell r="Z4686" t="str">
            <v>N/A</v>
          </cell>
          <cell r="AA4686" t="str">
            <v>N/A</v>
          </cell>
          <cell r="AB4686" t="str">
            <v>N/A</v>
          </cell>
        </row>
        <row r="4687">
          <cell r="B4687">
            <v>6086292</v>
          </cell>
          <cell r="C4687" t="str">
            <v>Atmos GIGA-N 32/125-1,1/2</v>
          </cell>
          <cell r="D4687" t="str">
            <v>1 Pump</v>
          </cell>
          <cell r="E4687" t="str">
            <v>Atmos GIGA-N</v>
          </cell>
          <cell r="F4687" t="str">
            <v>PG04</v>
          </cell>
          <cell r="G4687">
            <v>3581</v>
          </cell>
          <cell r="H4687" t="str">
            <v>K</v>
          </cell>
          <cell r="I4687" t="str">
            <v>Water Transfer</v>
          </cell>
          <cell r="J4687" t="str">
            <v>4048482980362</v>
          </cell>
          <cell r="K4687">
            <v>4730047301</v>
          </cell>
          <cell r="L4687">
            <v>47300</v>
          </cell>
          <cell r="M4687">
            <v>47301</v>
          </cell>
          <cell r="N4687">
            <v>43556</v>
          </cell>
          <cell r="O4687">
            <v>75.099999999999994</v>
          </cell>
          <cell r="P4687">
            <v>82.6</v>
          </cell>
          <cell r="Q4687">
            <v>1220</v>
          </cell>
          <cell r="R4687">
            <v>490</v>
          </cell>
          <cell r="S4687">
            <v>600</v>
          </cell>
          <cell r="T4687">
            <v>1270</v>
          </cell>
          <cell r="U4687">
            <v>540</v>
          </cell>
          <cell r="V4687">
            <v>850</v>
          </cell>
          <cell r="W4687" t="str">
            <v>N/A</v>
          </cell>
          <cell r="X4687" t="str">
            <v>N/A</v>
          </cell>
          <cell r="Y4687" t="str">
            <v>N/A</v>
          </cell>
          <cell r="Z4687" t="str">
            <v>N/A</v>
          </cell>
          <cell r="AA4687" t="str">
            <v>N/A</v>
          </cell>
          <cell r="AB4687" t="str">
            <v>N/A</v>
          </cell>
        </row>
        <row r="4688">
          <cell r="B4688">
            <v>6086293</v>
          </cell>
          <cell r="C4688" t="str">
            <v>Atmos GIGA-N 32/125-1,5/2</v>
          </cell>
          <cell r="D4688" t="str">
            <v>1 Pump</v>
          </cell>
          <cell r="E4688" t="str">
            <v>Atmos GIGA-N</v>
          </cell>
          <cell r="F4688" t="str">
            <v>PG04</v>
          </cell>
          <cell r="G4688">
            <v>3618</v>
          </cell>
          <cell r="H4688" t="str">
            <v>K</v>
          </cell>
          <cell r="I4688" t="str">
            <v>Water Transfer</v>
          </cell>
          <cell r="J4688" t="str">
            <v>4048482980386</v>
          </cell>
          <cell r="K4688">
            <v>4730047301</v>
          </cell>
          <cell r="L4688">
            <v>47300</v>
          </cell>
          <cell r="M4688">
            <v>47301</v>
          </cell>
          <cell r="N4688">
            <v>43556</v>
          </cell>
          <cell r="O4688">
            <v>82.3</v>
          </cell>
          <cell r="P4688">
            <v>90.5</v>
          </cell>
          <cell r="Q4688">
            <v>1220</v>
          </cell>
          <cell r="R4688">
            <v>490</v>
          </cell>
          <cell r="S4688">
            <v>600</v>
          </cell>
          <cell r="T4688">
            <v>1270</v>
          </cell>
          <cell r="U4688">
            <v>540</v>
          </cell>
          <cell r="V4688">
            <v>850</v>
          </cell>
          <cell r="W4688" t="str">
            <v>N/A</v>
          </cell>
          <cell r="X4688" t="str">
            <v>N/A</v>
          </cell>
          <cell r="Y4688" t="str">
            <v>N/A</v>
          </cell>
          <cell r="Z4688" t="str">
            <v>N/A</v>
          </cell>
          <cell r="AA4688" t="str">
            <v>N/A</v>
          </cell>
          <cell r="AB4688" t="str">
            <v>N/A</v>
          </cell>
        </row>
        <row r="4689">
          <cell r="B4689">
            <v>6086294</v>
          </cell>
          <cell r="C4689" t="str">
            <v>Atmos GIGA-N 32/125-2,2/2</v>
          </cell>
          <cell r="D4689" t="str">
            <v>1 Pump</v>
          </cell>
          <cell r="E4689" t="str">
            <v>Atmos GIGA-N</v>
          </cell>
          <cell r="F4689" t="str">
            <v>PG04</v>
          </cell>
          <cell r="G4689">
            <v>3676</v>
          </cell>
          <cell r="H4689" t="str">
            <v>K</v>
          </cell>
          <cell r="I4689" t="str">
            <v>Water Transfer</v>
          </cell>
          <cell r="J4689" t="str">
            <v>4048482980409</v>
          </cell>
          <cell r="K4689">
            <v>4730047301</v>
          </cell>
          <cell r="L4689">
            <v>47300</v>
          </cell>
          <cell r="M4689">
            <v>47301</v>
          </cell>
          <cell r="N4689">
            <v>43556</v>
          </cell>
          <cell r="O4689">
            <v>83.7</v>
          </cell>
          <cell r="P4689">
            <v>92</v>
          </cell>
          <cell r="Q4689">
            <v>1220</v>
          </cell>
          <cell r="R4689">
            <v>490</v>
          </cell>
          <cell r="S4689">
            <v>600</v>
          </cell>
          <cell r="T4689">
            <v>1270</v>
          </cell>
          <cell r="U4689">
            <v>540</v>
          </cell>
          <cell r="V4689">
            <v>850</v>
          </cell>
          <cell r="W4689" t="str">
            <v>N/A</v>
          </cell>
          <cell r="X4689" t="str">
            <v>N/A</v>
          </cell>
          <cell r="Y4689" t="str">
            <v>N/A</v>
          </cell>
          <cell r="Z4689" t="str">
            <v>N/A</v>
          </cell>
          <cell r="AA4689" t="str">
            <v>N/A</v>
          </cell>
          <cell r="AB4689" t="str">
            <v>N/A</v>
          </cell>
        </row>
        <row r="4690">
          <cell r="B4690">
            <v>6086295</v>
          </cell>
          <cell r="C4690" t="str">
            <v>Atmos GIGA-N 32/125-3/2</v>
          </cell>
          <cell r="D4690" t="str">
            <v>1 Pump</v>
          </cell>
          <cell r="E4690" t="str">
            <v>Atmos GIGA-N</v>
          </cell>
          <cell r="F4690" t="str">
            <v>PG04</v>
          </cell>
          <cell r="G4690">
            <v>3860</v>
          </cell>
          <cell r="H4690" t="str">
            <v>K</v>
          </cell>
          <cell r="I4690" t="str">
            <v>Water Transfer</v>
          </cell>
          <cell r="J4690" t="str">
            <v>4048482980423</v>
          </cell>
          <cell r="K4690">
            <v>4730047301</v>
          </cell>
          <cell r="L4690">
            <v>47300</v>
          </cell>
          <cell r="M4690">
            <v>47301</v>
          </cell>
          <cell r="N4690">
            <v>43556</v>
          </cell>
          <cell r="O4690">
            <v>97.3</v>
          </cell>
          <cell r="P4690">
            <v>107</v>
          </cell>
          <cell r="Q4690">
            <v>1220</v>
          </cell>
          <cell r="R4690">
            <v>490</v>
          </cell>
          <cell r="S4690">
            <v>600</v>
          </cell>
          <cell r="T4690">
            <v>1270</v>
          </cell>
          <cell r="U4690">
            <v>540</v>
          </cell>
          <cell r="V4690">
            <v>850</v>
          </cell>
          <cell r="W4690" t="str">
            <v>N/A</v>
          </cell>
          <cell r="X4690" t="str">
            <v>N/A</v>
          </cell>
          <cell r="Y4690" t="str">
            <v>N/A</v>
          </cell>
          <cell r="Z4690" t="str">
            <v>N/A</v>
          </cell>
          <cell r="AA4690" t="str">
            <v>N/A</v>
          </cell>
          <cell r="AB4690" t="str">
            <v>N/A</v>
          </cell>
        </row>
        <row r="4691">
          <cell r="B4691">
            <v>6086296</v>
          </cell>
          <cell r="C4691" t="str">
            <v>Atmos GIGA-N 32/125-4/2</v>
          </cell>
          <cell r="D4691" t="str">
            <v>1 Pump</v>
          </cell>
          <cell r="E4691" t="str">
            <v>Atmos GIGA-N</v>
          </cell>
          <cell r="F4691" t="str">
            <v>PG04</v>
          </cell>
          <cell r="G4691">
            <v>3988</v>
          </cell>
          <cell r="H4691" t="str">
            <v>K</v>
          </cell>
          <cell r="I4691" t="str">
            <v>Water Transfer</v>
          </cell>
          <cell r="J4691" t="str">
            <v>4048482980447</v>
          </cell>
          <cell r="K4691">
            <v>4730047301</v>
          </cell>
          <cell r="L4691">
            <v>47300</v>
          </cell>
          <cell r="M4691">
            <v>47301</v>
          </cell>
          <cell r="N4691">
            <v>43556</v>
          </cell>
          <cell r="O4691">
            <v>102.8</v>
          </cell>
          <cell r="P4691">
            <v>113</v>
          </cell>
          <cell r="Q4691">
            <v>1220</v>
          </cell>
          <cell r="R4691">
            <v>490</v>
          </cell>
          <cell r="S4691">
            <v>600</v>
          </cell>
          <cell r="T4691">
            <v>1270</v>
          </cell>
          <cell r="U4691">
            <v>540</v>
          </cell>
          <cell r="V4691">
            <v>850</v>
          </cell>
          <cell r="W4691" t="str">
            <v>N/A</v>
          </cell>
          <cell r="X4691" t="str">
            <v>N/A</v>
          </cell>
          <cell r="Y4691" t="str">
            <v>N/A</v>
          </cell>
          <cell r="Z4691" t="str">
            <v>N/A</v>
          </cell>
          <cell r="AA4691" t="str">
            <v>N/A</v>
          </cell>
          <cell r="AB4691" t="str">
            <v>N/A</v>
          </cell>
        </row>
        <row r="4692">
          <cell r="B4692">
            <v>6086593</v>
          </cell>
          <cell r="C4692" t="str">
            <v>Atmos GIGA-N 32/160.1-0,25/4</v>
          </cell>
          <cell r="D4692" t="str">
            <v>1 Pump</v>
          </cell>
          <cell r="E4692" t="str">
            <v>Atmos GIGA-N</v>
          </cell>
          <cell r="F4692" t="str">
            <v>PG04</v>
          </cell>
          <cell r="G4692">
            <v>3557</v>
          </cell>
          <cell r="H4692" t="str">
            <v>K</v>
          </cell>
          <cell r="I4692" t="str">
            <v>Water Transfer</v>
          </cell>
          <cell r="J4692" t="str">
            <v>4048482980461</v>
          </cell>
          <cell r="K4692">
            <v>4730047301</v>
          </cell>
          <cell r="L4692">
            <v>47300</v>
          </cell>
          <cell r="M4692">
            <v>47301</v>
          </cell>
          <cell r="N4692">
            <v>43556</v>
          </cell>
          <cell r="O4692">
            <v>74.599999999999994</v>
          </cell>
          <cell r="P4692">
            <v>82</v>
          </cell>
          <cell r="Q4692">
            <v>1220</v>
          </cell>
          <cell r="R4692">
            <v>490</v>
          </cell>
          <cell r="S4692">
            <v>600</v>
          </cell>
          <cell r="T4692">
            <v>1270</v>
          </cell>
          <cell r="U4692">
            <v>540</v>
          </cell>
          <cell r="V4692">
            <v>850</v>
          </cell>
          <cell r="W4692" t="str">
            <v>N/A</v>
          </cell>
          <cell r="X4692" t="str">
            <v>N/A</v>
          </cell>
          <cell r="Y4692" t="str">
            <v>N/A</v>
          </cell>
          <cell r="Z4692" t="str">
            <v>N/A</v>
          </cell>
          <cell r="AA4692" t="str">
            <v>N/A</v>
          </cell>
          <cell r="AB4692" t="str">
            <v>N/A</v>
          </cell>
        </row>
        <row r="4693">
          <cell r="B4693">
            <v>6086592</v>
          </cell>
          <cell r="C4693" t="str">
            <v>Atmos GIGA-N 32/160.1-0,37/4</v>
          </cell>
          <cell r="D4693" t="str">
            <v>1 Pump</v>
          </cell>
          <cell r="E4693" t="str">
            <v>Atmos GIGA-N</v>
          </cell>
          <cell r="F4693" t="str">
            <v>PG04</v>
          </cell>
          <cell r="G4693">
            <v>3668</v>
          </cell>
          <cell r="H4693" t="str">
            <v>K</v>
          </cell>
          <cell r="I4693" t="str">
            <v>Water Transfer</v>
          </cell>
          <cell r="J4693" t="str">
            <v>4048482980485</v>
          </cell>
          <cell r="K4693">
            <v>4730047301</v>
          </cell>
          <cell r="L4693">
            <v>47300</v>
          </cell>
          <cell r="M4693">
            <v>47301</v>
          </cell>
          <cell r="N4693">
            <v>43556</v>
          </cell>
          <cell r="O4693">
            <v>76.2</v>
          </cell>
          <cell r="P4693">
            <v>83.8</v>
          </cell>
          <cell r="Q4693">
            <v>1220</v>
          </cell>
          <cell r="R4693">
            <v>490</v>
          </cell>
          <cell r="S4693">
            <v>600</v>
          </cell>
          <cell r="T4693">
            <v>1270</v>
          </cell>
          <cell r="U4693">
            <v>540</v>
          </cell>
          <cell r="V4693">
            <v>850</v>
          </cell>
          <cell r="W4693" t="str">
            <v>N/A</v>
          </cell>
          <cell r="X4693" t="str">
            <v>N/A</v>
          </cell>
          <cell r="Y4693" t="str">
            <v>N/A</v>
          </cell>
          <cell r="Z4693" t="str">
            <v>N/A</v>
          </cell>
          <cell r="AA4693" t="str">
            <v>N/A</v>
          </cell>
          <cell r="AB4693" t="str">
            <v>N/A</v>
          </cell>
        </row>
        <row r="4694">
          <cell r="B4694">
            <v>6086591</v>
          </cell>
          <cell r="C4694" t="str">
            <v>Atmos GIGA-N 32/160.1-0,55/4</v>
          </cell>
          <cell r="D4694" t="str">
            <v>1 Pump</v>
          </cell>
          <cell r="E4694" t="str">
            <v>Atmos GIGA-N</v>
          </cell>
          <cell r="F4694" t="str">
            <v>PG04</v>
          </cell>
          <cell r="G4694">
            <v>3643</v>
          </cell>
          <cell r="H4694" t="str">
            <v>K</v>
          </cell>
          <cell r="I4694" t="str">
            <v>Water Transfer</v>
          </cell>
          <cell r="J4694" t="str">
            <v>4048482980508</v>
          </cell>
          <cell r="K4694">
            <v>4730047301</v>
          </cell>
          <cell r="L4694">
            <v>47300</v>
          </cell>
          <cell r="M4694">
            <v>47301</v>
          </cell>
          <cell r="N4694">
            <v>43556</v>
          </cell>
          <cell r="O4694">
            <v>78.900000000000006</v>
          </cell>
          <cell r="P4694">
            <v>86.8</v>
          </cell>
          <cell r="Q4694">
            <v>1220</v>
          </cell>
          <cell r="R4694">
            <v>490</v>
          </cell>
          <cell r="S4694">
            <v>600</v>
          </cell>
          <cell r="T4694">
            <v>1270</v>
          </cell>
          <cell r="U4694">
            <v>540</v>
          </cell>
          <cell r="V4694">
            <v>850</v>
          </cell>
          <cell r="W4694" t="str">
            <v>N/A</v>
          </cell>
          <cell r="X4694" t="str">
            <v>N/A</v>
          </cell>
          <cell r="Y4694" t="str">
            <v>N/A</v>
          </cell>
          <cell r="Z4694" t="str">
            <v>N/A</v>
          </cell>
          <cell r="AA4694" t="str">
            <v>N/A</v>
          </cell>
          <cell r="AB4694" t="str">
            <v>N/A</v>
          </cell>
        </row>
        <row r="4695">
          <cell r="B4695">
            <v>6086598</v>
          </cell>
          <cell r="C4695" t="str">
            <v>Atmos GIGA-N 32/160.1-1,5/2</v>
          </cell>
          <cell r="D4695" t="str">
            <v>1 Pump</v>
          </cell>
          <cell r="E4695" t="str">
            <v>Atmos GIGA-N</v>
          </cell>
          <cell r="F4695" t="str">
            <v>PG04</v>
          </cell>
          <cell r="G4695">
            <v>3705</v>
          </cell>
          <cell r="H4695" t="str">
            <v>K</v>
          </cell>
          <cell r="I4695" t="str">
            <v>Water Transfer</v>
          </cell>
          <cell r="J4695" t="str">
            <v>4048482980522</v>
          </cell>
          <cell r="K4695">
            <v>4730047301</v>
          </cell>
          <cell r="L4695">
            <v>47300</v>
          </cell>
          <cell r="M4695">
            <v>47301</v>
          </cell>
          <cell r="N4695">
            <v>43556</v>
          </cell>
          <cell r="O4695">
            <v>88.4</v>
          </cell>
          <cell r="P4695">
            <v>97.3</v>
          </cell>
          <cell r="Q4695">
            <v>1220</v>
          </cell>
          <cell r="R4695">
            <v>490</v>
          </cell>
          <cell r="S4695">
            <v>600</v>
          </cell>
          <cell r="T4695">
            <v>1270</v>
          </cell>
          <cell r="U4695">
            <v>540</v>
          </cell>
          <cell r="V4695">
            <v>850</v>
          </cell>
          <cell r="W4695" t="str">
            <v>N/A</v>
          </cell>
          <cell r="X4695" t="str">
            <v>N/A</v>
          </cell>
          <cell r="Y4695" t="str">
            <v>N/A</v>
          </cell>
          <cell r="Z4695" t="str">
            <v>N/A</v>
          </cell>
          <cell r="AA4695" t="str">
            <v>N/A</v>
          </cell>
          <cell r="AB4695" t="str">
            <v>N/A</v>
          </cell>
        </row>
        <row r="4696">
          <cell r="B4696">
            <v>6086597</v>
          </cell>
          <cell r="C4696" t="str">
            <v>Atmos GIGA-N 32/160.1-2,2/2</v>
          </cell>
          <cell r="D4696" t="str">
            <v>1 Pump</v>
          </cell>
          <cell r="E4696" t="str">
            <v>Atmos GIGA-N</v>
          </cell>
          <cell r="F4696" t="str">
            <v>PG04</v>
          </cell>
          <cell r="G4696">
            <v>3763</v>
          </cell>
          <cell r="H4696" t="str">
            <v>K</v>
          </cell>
          <cell r="I4696" t="str">
            <v>Water Transfer</v>
          </cell>
          <cell r="J4696" t="str">
            <v>4048482980546</v>
          </cell>
          <cell r="K4696">
            <v>4730047301</v>
          </cell>
          <cell r="L4696">
            <v>47300</v>
          </cell>
          <cell r="M4696">
            <v>47301</v>
          </cell>
          <cell r="N4696">
            <v>43556</v>
          </cell>
          <cell r="O4696">
            <v>93</v>
          </cell>
          <cell r="P4696">
            <v>102.3</v>
          </cell>
          <cell r="Q4696">
            <v>1220</v>
          </cell>
          <cell r="R4696">
            <v>490</v>
          </cell>
          <cell r="S4696">
            <v>600</v>
          </cell>
          <cell r="T4696">
            <v>1270</v>
          </cell>
          <cell r="U4696">
            <v>540</v>
          </cell>
          <cell r="V4696">
            <v>850</v>
          </cell>
          <cell r="W4696" t="str">
            <v>N/A</v>
          </cell>
          <cell r="X4696" t="str">
            <v>N/A</v>
          </cell>
          <cell r="Y4696" t="str">
            <v>N/A</v>
          </cell>
          <cell r="Z4696" t="str">
            <v>N/A</v>
          </cell>
          <cell r="AA4696" t="str">
            <v>N/A</v>
          </cell>
          <cell r="AB4696" t="str">
            <v>N/A</v>
          </cell>
        </row>
        <row r="4697">
          <cell r="B4697">
            <v>6086596</v>
          </cell>
          <cell r="C4697" t="str">
            <v>Atmos GIGA-N 32/160.1-3/2</v>
          </cell>
          <cell r="D4697" t="str">
            <v>1 Pump</v>
          </cell>
          <cell r="E4697" t="str">
            <v>Atmos GIGA-N</v>
          </cell>
          <cell r="F4697" t="str">
            <v>PG04</v>
          </cell>
          <cell r="G4697">
            <v>3946</v>
          </cell>
          <cell r="H4697" t="str">
            <v>K</v>
          </cell>
          <cell r="I4697" t="str">
            <v>Water Transfer</v>
          </cell>
          <cell r="J4697" t="str">
            <v>4048482980560</v>
          </cell>
          <cell r="K4697">
            <v>4730047301</v>
          </cell>
          <cell r="L4697">
            <v>47300</v>
          </cell>
          <cell r="M4697">
            <v>47301</v>
          </cell>
          <cell r="N4697">
            <v>43556</v>
          </cell>
          <cell r="O4697">
            <v>103.4</v>
          </cell>
          <cell r="P4697">
            <v>113.8</v>
          </cell>
          <cell r="Q4697">
            <v>1220</v>
          </cell>
          <cell r="R4697">
            <v>490</v>
          </cell>
          <cell r="S4697">
            <v>600</v>
          </cell>
          <cell r="T4697">
            <v>1270</v>
          </cell>
          <cell r="U4697">
            <v>540</v>
          </cell>
          <cell r="V4697">
            <v>850</v>
          </cell>
          <cell r="W4697" t="str">
            <v>N/A</v>
          </cell>
          <cell r="X4697" t="str">
            <v>N/A</v>
          </cell>
          <cell r="Y4697" t="str">
            <v>N/A</v>
          </cell>
          <cell r="Z4697" t="str">
            <v>N/A</v>
          </cell>
          <cell r="AA4697" t="str">
            <v>N/A</v>
          </cell>
          <cell r="AB4697" t="str">
            <v>N/A</v>
          </cell>
        </row>
        <row r="4698">
          <cell r="B4698">
            <v>6086595</v>
          </cell>
          <cell r="C4698" t="str">
            <v>Atmos GIGA-N 32/160.1-4/2</v>
          </cell>
          <cell r="D4698" t="str">
            <v>1 Pump</v>
          </cell>
          <cell r="E4698" t="str">
            <v>Atmos GIGA-N</v>
          </cell>
          <cell r="F4698" t="str">
            <v>PG04</v>
          </cell>
          <cell r="G4698">
            <v>4074</v>
          </cell>
          <cell r="H4698" t="str">
            <v>K</v>
          </cell>
          <cell r="I4698" t="str">
            <v>Water Transfer</v>
          </cell>
          <cell r="J4698" t="str">
            <v>4048482980584</v>
          </cell>
          <cell r="K4698">
            <v>4730047301</v>
          </cell>
          <cell r="L4698">
            <v>47300</v>
          </cell>
          <cell r="M4698">
            <v>47301</v>
          </cell>
          <cell r="N4698">
            <v>43556</v>
          </cell>
          <cell r="O4698">
            <v>108.9</v>
          </cell>
          <cell r="P4698">
            <v>119.8</v>
          </cell>
          <cell r="Q4698">
            <v>1220</v>
          </cell>
          <cell r="R4698">
            <v>490</v>
          </cell>
          <cell r="S4698">
            <v>600</v>
          </cell>
          <cell r="T4698">
            <v>1270</v>
          </cell>
          <cell r="U4698">
            <v>540</v>
          </cell>
          <cell r="V4698">
            <v>850</v>
          </cell>
          <cell r="W4698" t="str">
            <v>N/A</v>
          </cell>
          <cell r="X4698" t="str">
            <v>N/A</v>
          </cell>
          <cell r="Y4698" t="str">
            <v>N/A</v>
          </cell>
          <cell r="Z4698" t="str">
            <v>N/A</v>
          </cell>
          <cell r="AA4698" t="str">
            <v>N/A</v>
          </cell>
          <cell r="AB4698" t="str">
            <v>N/A</v>
          </cell>
        </row>
        <row r="4699">
          <cell r="B4699">
            <v>6086574</v>
          </cell>
          <cell r="C4699" t="str">
            <v>Atmos GIGA-N 32/160-0,25/4</v>
          </cell>
          <cell r="D4699" t="str">
            <v>1 Pump</v>
          </cell>
          <cell r="E4699" t="str">
            <v>Atmos GIGA-N</v>
          </cell>
          <cell r="F4699" t="str">
            <v>PG04</v>
          </cell>
          <cell r="G4699">
            <v>3613</v>
          </cell>
          <cell r="H4699" t="str">
            <v>K</v>
          </cell>
          <cell r="I4699" t="str">
            <v>Water Transfer</v>
          </cell>
          <cell r="J4699" t="str">
            <v>4048482980607</v>
          </cell>
          <cell r="K4699">
            <v>4730047301</v>
          </cell>
          <cell r="L4699">
            <v>47300</v>
          </cell>
          <cell r="M4699">
            <v>47301</v>
          </cell>
          <cell r="N4699">
            <v>43556</v>
          </cell>
          <cell r="O4699">
            <v>73.900000000000006</v>
          </cell>
          <cell r="P4699">
            <v>81.3</v>
          </cell>
          <cell r="Q4699">
            <v>1220</v>
          </cell>
          <cell r="R4699">
            <v>490</v>
          </cell>
          <cell r="S4699">
            <v>600</v>
          </cell>
          <cell r="T4699">
            <v>1270</v>
          </cell>
          <cell r="U4699">
            <v>540</v>
          </cell>
          <cell r="V4699">
            <v>850</v>
          </cell>
          <cell r="W4699" t="str">
            <v>N/A</v>
          </cell>
          <cell r="X4699" t="str">
            <v>N/A</v>
          </cell>
          <cell r="Y4699" t="str">
            <v>N/A</v>
          </cell>
          <cell r="Z4699" t="str">
            <v>N/A</v>
          </cell>
          <cell r="AA4699" t="str">
            <v>N/A</v>
          </cell>
          <cell r="AB4699" t="str">
            <v>N/A</v>
          </cell>
        </row>
        <row r="4700">
          <cell r="B4700">
            <v>6086573</v>
          </cell>
          <cell r="C4700" t="str">
            <v>Atmos GIGA-N 32/160-0,37/4</v>
          </cell>
          <cell r="D4700" t="str">
            <v>1 Pump</v>
          </cell>
          <cell r="E4700" t="str">
            <v>Atmos GIGA-N</v>
          </cell>
          <cell r="F4700" t="str">
            <v>PG04</v>
          </cell>
          <cell r="G4700">
            <v>3723</v>
          </cell>
          <cell r="H4700" t="str">
            <v>K</v>
          </cell>
          <cell r="I4700" t="str">
            <v>Water Transfer</v>
          </cell>
          <cell r="J4700" t="str">
            <v>4048482980621</v>
          </cell>
          <cell r="K4700">
            <v>4730047301</v>
          </cell>
          <cell r="L4700">
            <v>47300</v>
          </cell>
          <cell r="M4700">
            <v>47301</v>
          </cell>
          <cell r="N4700">
            <v>43556</v>
          </cell>
          <cell r="O4700">
            <v>75.5</v>
          </cell>
          <cell r="P4700">
            <v>83.1</v>
          </cell>
          <cell r="Q4700">
            <v>1220</v>
          </cell>
          <cell r="R4700">
            <v>490</v>
          </cell>
          <cell r="S4700">
            <v>600</v>
          </cell>
          <cell r="T4700">
            <v>1270</v>
          </cell>
          <cell r="U4700">
            <v>540</v>
          </cell>
          <cell r="V4700">
            <v>850</v>
          </cell>
          <cell r="W4700" t="str">
            <v>N/A</v>
          </cell>
          <cell r="X4700" t="str">
            <v>N/A</v>
          </cell>
          <cell r="Y4700" t="str">
            <v>N/A</v>
          </cell>
          <cell r="Z4700" t="str">
            <v>N/A</v>
          </cell>
          <cell r="AA4700" t="str">
            <v>N/A</v>
          </cell>
          <cell r="AB4700" t="str">
            <v>N/A</v>
          </cell>
        </row>
        <row r="4701">
          <cell r="B4701">
            <v>6086572</v>
          </cell>
          <cell r="C4701" t="str">
            <v>Atmos GIGA-N 32/160-0,55/4</v>
          </cell>
          <cell r="D4701" t="str">
            <v>1 Pump</v>
          </cell>
          <cell r="E4701" t="str">
            <v>Atmos GIGA-N</v>
          </cell>
          <cell r="F4701" t="str">
            <v>PG04</v>
          </cell>
          <cell r="G4701">
            <v>3699</v>
          </cell>
          <cell r="H4701" t="str">
            <v>K</v>
          </cell>
          <cell r="I4701" t="str">
            <v>Water Transfer</v>
          </cell>
          <cell r="J4701" t="str">
            <v>4048482980645</v>
          </cell>
          <cell r="K4701">
            <v>4730047301</v>
          </cell>
          <cell r="L4701">
            <v>47300</v>
          </cell>
          <cell r="M4701">
            <v>47301</v>
          </cell>
          <cell r="N4701">
            <v>43556</v>
          </cell>
          <cell r="O4701">
            <v>78.2</v>
          </cell>
          <cell r="P4701">
            <v>86.1</v>
          </cell>
          <cell r="Q4701">
            <v>1220</v>
          </cell>
          <cell r="R4701">
            <v>490</v>
          </cell>
          <cell r="S4701">
            <v>600</v>
          </cell>
          <cell r="T4701">
            <v>1270</v>
          </cell>
          <cell r="U4701">
            <v>540</v>
          </cell>
          <cell r="V4701">
            <v>850</v>
          </cell>
          <cell r="W4701" t="str">
            <v>N/A</v>
          </cell>
          <cell r="X4701" t="str">
            <v>N/A</v>
          </cell>
          <cell r="Y4701" t="str">
            <v>N/A</v>
          </cell>
          <cell r="Z4701" t="str">
            <v>N/A</v>
          </cell>
          <cell r="AA4701" t="str">
            <v>N/A</v>
          </cell>
          <cell r="AB4701" t="str">
            <v>N/A</v>
          </cell>
        </row>
        <row r="4702">
          <cell r="B4702">
            <v>6086579</v>
          </cell>
          <cell r="C4702" t="str">
            <v>Atmos GIGA-N 32/160-2,2/2</v>
          </cell>
          <cell r="D4702" t="str">
            <v>1 Pump</v>
          </cell>
          <cell r="E4702" t="str">
            <v>Atmos GIGA-N</v>
          </cell>
          <cell r="F4702" t="str">
            <v>PG04</v>
          </cell>
          <cell r="G4702">
            <v>3818</v>
          </cell>
          <cell r="H4702" t="str">
            <v>K</v>
          </cell>
          <cell r="I4702" t="str">
            <v>Water Transfer</v>
          </cell>
          <cell r="J4702" t="str">
            <v>4048482980669</v>
          </cell>
          <cell r="K4702">
            <v>4730047301</v>
          </cell>
          <cell r="L4702">
            <v>47300</v>
          </cell>
          <cell r="M4702">
            <v>47301</v>
          </cell>
          <cell r="N4702">
            <v>43556</v>
          </cell>
          <cell r="O4702">
            <v>92.3</v>
          </cell>
          <cell r="P4702">
            <v>101.5</v>
          </cell>
          <cell r="Q4702">
            <v>1220</v>
          </cell>
          <cell r="R4702">
            <v>490</v>
          </cell>
          <cell r="S4702">
            <v>600</v>
          </cell>
          <cell r="T4702">
            <v>1270</v>
          </cell>
          <cell r="U4702">
            <v>540</v>
          </cell>
          <cell r="V4702">
            <v>850</v>
          </cell>
          <cell r="W4702" t="str">
            <v>N/A</v>
          </cell>
          <cell r="X4702" t="str">
            <v>N/A</v>
          </cell>
          <cell r="Y4702" t="str">
            <v>N/A</v>
          </cell>
          <cell r="Z4702" t="str">
            <v>N/A</v>
          </cell>
          <cell r="AA4702" t="str">
            <v>N/A</v>
          </cell>
          <cell r="AB4702" t="str">
            <v>N/A</v>
          </cell>
        </row>
        <row r="4703">
          <cell r="B4703">
            <v>6086578</v>
          </cell>
          <cell r="C4703" t="str">
            <v>Atmos GIGA-N 32/160-3/2</v>
          </cell>
          <cell r="D4703" t="str">
            <v>1 Pump</v>
          </cell>
          <cell r="E4703" t="str">
            <v>Atmos GIGA-N</v>
          </cell>
          <cell r="F4703" t="str">
            <v>PG04</v>
          </cell>
          <cell r="G4703">
            <v>4002</v>
          </cell>
          <cell r="H4703" t="str">
            <v>K</v>
          </cell>
          <cell r="I4703" t="str">
            <v>Water Transfer</v>
          </cell>
          <cell r="J4703" t="str">
            <v>4048482980683</v>
          </cell>
          <cell r="K4703">
            <v>4730047301</v>
          </cell>
          <cell r="L4703">
            <v>47300</v>
          </cell>
          <cell r="M4703">
            <v>47301</v>
          </cell>
          <cell r="N4703">
            <v>43556</v>
          </cell>
          <cell r="O4703">
            <v>102.7</v>
          </cell>
          <cell r="P4703">
            <v>113</v>
          </cell>
          <cell r="Q4703">
            <v>1220</v>
          </cell>
          <cell r="R4703">
            <v>490</v>
          </cell>
          <cell r="S4703">
            <v>600</v>
          </cell>
          <cell r="T4703">
            <v>1270</v>
          </cell>
          <cell r="U4703">
            <v>540</v>
          </cell>
          <cell r="V4703">
            <v>850</v>
          </cell>
          <cell r="W4703" t="str">
            <v>N/A</v>
          </cell>
          <cell r="X4703" t="str">
            <v>N/A</v>
          </cell>
          <cell r="Y4703" t="str">
            <v>N/A</v>
          </cell>
          <cell r="Z4703" t="str">
            <v>N/A</v>
          </cell>
          <cell r="AA4703" t="str">
            <v>N/A</v>
          </cell>
          <cell r="AB4703" t="str">
            <v>N/A</v>
          </cell>
        </row>
        <row r="4704">
          <cell r="B4704">
            <v>6086577</v>
          </cell>
          <cell r="C4704" t="str">
            <v>Atmos GIGA-N 32/160-4/2</v>
          </cell>
          <cell r="D4704" t="str">
            <v>1 Pump</v>
          </cell>
          <cell r="E4704" t="str">
            <v>Atmos GIGA-N</v>
          </cell>
          <cell r="F4704" t="str">
            <v>PG04</v>
          </cell>
          <cell r="G4704">
            <v>4130</v>
          </cell>
          <cell r="H4704" t="str">
            <v>K</v>
          </cell>
          <cell r="I4704" t="str">
            <v>Water Transfer</v>
          </cell>
          <cell r="J4704" t="str">
            <v>4048482980706</v>
          </cell>
          <cell r="K4704">
            <v>4730047301</v>
          </cell>
          <cell r="L4704">
            <v>47300</v>
          </cell>
          <cell r="M4704">
            <v>47301</v>
          </cell>
          <cell r="N4704">
            <v>43556</v>
          </cell>
          <cell r="O4704">
            <v>108.2</v>
          </cell>
          <cell r="P4704">
            <v>119</v>
          </cell>
          <cell r="Q4704">
            <v>1220</v>
          </cell>
          <cell r="R4704">
            <v>490</v>
          </cell>
          <cell r="S4704">
            <v>600</v>
          </cell>
          <cell r="T4704">
            <v>1270</v>
          </cell>
          <cell r="U4704">
            <v>540</v>
          </cell>
          <cell r="V4704">
            <v>850</v>
          </cell>
          <cell r="W4704" t="str">
            <v>N/A</v>
          </cell>
          <cell r="X4704" t="str">
            <v>N/A</v>
          </cell>
          <cell r="Y4704" t="str">
            <v>N/A</v>
          </cell>
          <cell r="Z4704" t="str">
            <v>N/A</v>
          </cell>
          <cell r="AA4704" t="str">
            <v>N/A</v>
          </cell>
          <cell r="AB4704" t="str">
            <v>N/A</v>
          </cell>
        </row>
        <row r="4705">
          <cell r="B4705">
            <v>6086576</v>
          </cell>
          <cell r="C4705" t="str">
            <v>Atmos GIGA-N 32/160-5,5/2</v>
          </cell>
          <cell r="D4705" t="str">
            <v>1 Pump</v>
          </cell>
          <cell r="E4705" t="str">
            <v>Atmos GIGA-N</v>
          </cell>
          <cell r="F4705" t="str">
            <v>PG04</v>
          </cell>
          <cell r="G4705">
            <v>4461</v>
          </cell>
          <cell r="H4705" t="str">
            <v>K</v>
          </cell>
          <cell r="I4705" t="str">
            <v>Water Transfer</v>
          </cell>
          <cell r="J4705" t="str">
            <v>4048482980720</v>
          </cell>
          <cell r="K4705">
            <v>4730047301</v>
          </cell>
          <cell r="L4705">
            <v>47300</v>
          </cell>
          <cell r="M4705">
            <v>47301</v>
          </cell>
          <cell r="N4705">
            <v>43556</v>
          </cell>
          <cell r="O4705">
            <v>144.9</v>
          </cell>
          <cell r="P4705">
            <v>159.4</v>
          </cell>
          <cell r="Q4705">
            <v>1220</v>
          </cell>
          <cell r="R4705">
            <v>490</v>
          </cell>
          <cell r="S4705">
            <v>600</v>
          </cell>
          <cell r="T4705">
            <v>1270</v>
          </cell>
          <cell r="U4705">
            <v>540</v>
          </cell>
          <cell r="V4705">
            <v>850</v>
          </cell>
          <cell r="W4705" t="str">
            <v>N/A</v>
          </cell>
          <cell r="X4705" t="str">
            <v>N/A</v>
          </cell>
          <cell r="Y4705" t="str">
            <v>N/A</v>
          </cell>
          <cell r="Z4705" t="str">
            <v>N/A</v>
          </cell>
          <cell r="AA4705" t="str">
            <v>N/A</v>
          </cell>
          <cell r="AB4705" t="str">
            <v>N/A</v>
          </cell>
        </row>
        <row r="4706">
          <cell r="B4706">
            <v>6086565</v>
          </cell>
          <cell r="C4706" t="str">
            <v>Atmos GIGA-N 32/200-0,37/4</v>
          </cell>
          <cell r="D4706" t="str">
            <v>1 Pump</v>
          </cell>
          <cell r="E4706" t="str">
            <v>Atmos GIGA-N</v>
          </cell>
          <cell r="F4706" t="str">
            <v>PG04</v>
          </cell>
          <cell r="G4706">
            <v>3745</v>
          </cell>
          <cell r="H4706" t="str">
            <v>K</v>
          </cell>
          <cell r="I4706" t="str">
            <v>Water Transfer</v>
          </cell>
          <cell r="J4706" t="str">
            <v>4048482980744</v>
          </cell>
          <cell r="K4706">
            <v>4730047301</v>
          </cell>
          <cell r="L4706">
            <v>47300</v>
          </cell>
          <cell r="M4706">
            <v>47301</v>
          </cell>
          <cell r="N4706">
            <v>43556</v>
          </cell>
          <cell r="O4706">
            <v>83.2</v>
          </cell>
          <cell r="P4706">
            <v>91.6</v>
          </cell>
          <cell r="Q4706">
            <v>1220</v>
          </cell>
          <cell r="R4706">
            <v>490</v>
          </cell>
          <cell r="S4706">
            <v>600</v>
          </cell>
          <cell r="T4706">
            <v>1270</v>
          </cell>
          <cell r="U4706">
            <v>540</v>
          </cell>
          <cell r="V4706">
            <v>850</v>
          </cell>
          <cell r="W4706" t="str">
            <v>N/A</v>
          </cell>
          <cell r="X4706" t="str">
            <v>N/A</v>
          </cell>
          <cell r="Y4706" t="str">
            <v>N/A</v>
          </cell>
          <cell r="Z4706" t="str">
            <v>N/A</v>
          </cell>
          <cell r="AA4706" t="str">
            <v>N/A</v>
          </cell>
          <cell r="AB4706" t="str">
            <v>N/A</v>
          </cell>
        </row>
        <row r="4707">
          <cell r="B4707">
            <v>6086564</v>
          </cell>
          <cell r="C4707" t="str">
            <v>Atmos GIGA-N 32/200-0,55/4</v>
          </cell>
          <cell r="D4707" t="str">
            <v>1 Pump</v>
          </cell>
          <cell r="E4707" t="str">
            <v>Atmos GIGA-N</v>
          </cell>
          <cell r="F4707" t="str">
            <v>PG04</v>
          </cell>
          <cell r="G4707">
            <v>3721</v>
          </cell>
          <cell r="H4707" t="str">
            <v>K</v>
          </cell>
          <cell r="I4707" t="str">
            <v>Water Transfer</v>
          </cell>
          <cell r="J4707" t="str">
            <v>4048482980768</v>
          </cell>
          <cell r="K4707">
            <v>4730047301</v>
          </cell>
          <cell r="L4707">
            <v>47300</v>
          </cell>
          <cell r="M4707">
            <v>47301</v>
          </cell>
          <cell r="N4707">
            <v>43556</v>
          </cell>
          <cell r="O4707">
            <v>85.7</v>
          </cell>
          <cell r="P4707">
            <v>94.2</v>
          </cell>
          <cell r="Q4707">
            <v>1220</v>
          </cell>
          <cell r="R4707">
            <v>490</v>
          </cell>
          <cell r="S4707">
            <v>600</v>
          </cell>
          <cell r="T4707">
            <v>1270</v>
          </cell>
          <cell r="U4707">
            <v>540</v>
          </cell>
          <cell r="V4707">
            <v>850</v>
          </cell>
          <cell r="W4707" t="str">
            <v>N/A</v>
          </cell>
          <cell r="X4707" t="str">
            <v>N/A</v>
          </cell>
          <cell r="Y4707" t="str">
            <v>N/A</v>
          </cell>
          <cell r="Z4707" t="str">
            <v>N/A</v>
          </cell>
          <cell r="AA4707" t="str">
            <v>N/A</v>
          </cell>
          <cell r="AB4707" t="str">
            <v>N/A</v>
          </cell>
        </row>
        <row r="4708">
          <cell r="B4708">
            <v>6086563</v>
          </cell>
          <cell r="C4708" t="str">
            <v>Atmos GIGA-N 32/200-0,75/4</v>
          </cell>
          <cell r="D4708" t="str">
            <v>1 Pump</v>
          </cell>
          <cell r="E4708" t="str">
            <v>Atmos GIGA-N</v>
          </cell>
          <cell r="F4708" t="str">
            <v>PG04</v>
          </cell>
          <cell r="G4708">
            <v>3605</v>
          </cell>
          <cell r="H4708" t="str">
            <v>K</v>
          </cell>
          <cell r="I4708" t="str">
            <v>Water Transfer</v>
          </cell>
          <cell r="J4708" t="str">
            <v>4048482980782</v>
          </cell>
          <cell r="K4708">
            <v>4730047301</v>
          </cell>
          <cell r="L4708">
            <v>47300</v>
          </cell>
          <cell r="M4708">
            <v>47301</v>
          </cell>
          <cell r="N4708">
            <v>43556</v>
          </cell>
          <cell r="O4708">
            <v>87.5</v>
          </cell>
          <cell r="P4708">
            <v>96.2</v>
          </cell>
          <cell r="Q4708">
            <v>1220</v>
          </cell>
          <cell r="R4708">
            <v>490</v>
          </cell>
          <cell r="S4708">
            <v>600</v>
          </cell>
          <cell r="T4708">
            <v>1270</v>
          </cell>
          <cell r="U4708">
            <v>540</v>
          </cell>
          <cell r="V4708">
            <v>850</v>
          </cell>
          <cell r="W4708" t="str">
            <v>N/A</v>
          </cell>
          <cell r="X4708" t="str">
            <v>N/A</v>
          </cell>
          <cell r="Y4708" t="str">
            <v>N/A</v>
          </cell>
          <cell r="Z4708" t="str">
            <v>N/A</v>
          </cell>
          <cell r="AA4708" t="str">
            <v>N/A</v>
          </cell>
          <cell r="AB4708" t="str">
            <v>N/A</v>
          </cell>
        </row>
        <row r="4709">
          <cell r="B4709">
            <v>6086562</v>
          </cell>
          <cell r="C4709" t="str">
            <v>Atmos GIGA-N 32/200-1,1/4</v>
          </cell>
          <cell r="D4709" t="str">
            <v>1 Pump</v>
          </cell>
          <cell r="E4709" t="str">
            <v>Atmos GIGA-N</v>
          </cell>
          <cell r="F4709" t="str">
            <v>PG04</v>
          </cell>
          <cell r="G4709">
            <v>3650</v>
          </cell>
          <cell r="H4709" t="str">
            <v>K</v>
          </cell>
          <cell r="I4709" t="str">
            <v>Water Transfer</v>
          </cell>
          <cell r="J4709" t="str">
            <v>4048482980805</v>
          </cell>
          <cell r="K4709">
            <v>4730047301</v>
          </cell>
          <cell r="L4709">
            <v>47300</v>
          </cell>
          <cell r="M4709">
            <v>47301</v>
          </cell>
          <cell r="N4709">
            <v>43556</v>
          </cell>
          <cell r="O4709">
            <v>96.1</v>
          </cell>
          <cell r="P4709">
            <v>105.7</v>
          </cell>
          <cell r="Q4709">
            <v>1220</v>
          </cell>
          <cell r="R4709">
            <v>490</v>
          </cell>
          <cell r="S4709">
            <v>600</v>
          </cell>
          <cell r="T4709">
            <v>1270</v>
          </cell>
          <cell r="U4709">
            <v>540</v>
          </cell>
          <cell r="V4709">
            <v>850</v>
          </cell>
          <cell r="W4709" t="str">
            <v>N/A</v>
          </cell>
          <cell r="X4709" t="str">
            <v>N/A</v>
          </cell>
          <cell r="Y4709" t="str">
            <v>N/A</v>
          </cell>
          <cell r="Z4709" t="str">
            <v>N/A</v>
          </cell>
          <cell r="AA4709" t="str">
            <v>N/A</v>
          </cell>
          <cell r="AB4709" t="str">
            <v>N/A</v>
          </cell>
        </row>
        <row r="4710">
          <cell r="B4710">
            <v>6086570</v>
          </cell>
          <cell r="C4710" t="str">
            <v>Atmos GIGA-N 32/200-3/2</v>
          </cell>
          <cell r="D4710" t="str">
            <v>1 Pump</v>
          </cell>
          <cell r="E4710" t="str">
            <v>Atmos GIGA-N</v>
          </cell>
          <cell r="F4710" t="str">
            <v>PG04</v>
          </cell>
          <cell r="G4710">
            <v>4024</v>
          </cell>
          <cell r="H4710" t="str">
            <v>K</v>
          </cell>
          <cell r="I4710" t="str">
            <v>Water Transfer</v>
          </cell>
          <cell r="J4710" t="str">
            <v>4048482980829</v>
          </cell>
          <cell r="K4710">
            <v>4730047301</v>
          </cell>
          <cell r="L4710">
            <v>47300</v>
          </cell>
          <cell r="M4710">
            <v>47301</v>
          </cell>
          <cell r="N4710">
            <v>43556</v>
          </cell>
          <cell r="O4710">
            <v>110.5</v>
          </cell>
          <cell r="P4710">
            <v>121.5</v>
          </cell>
          <cell r="Q4710">
            <v>1220</v>
          </cell>
          <cell r="R4710">
            <v>490</v>
          </cell>
          <cell r="S4710">
            <v>600</v>
          </cell>
          <cell r="T4710">
            <v>1270</v>
          </cell>
          <cell r="U4710">
            <v>540</v>
          </cell>
          <cell r="V4710">
            <v>850</v>
          </cell>
          <cell r="W4710" t="str">
            <v>N/A</v>
          </cell>
          <cell r="X4710" t="str">
            <v>N/A</v>
          </cell>
          <cell r="Y4710" t="str">
            <v>N/A</v>
          </cell>
          <cell r="Z4710" t="str">
            <v>N/A</v>
          </cell>
          <cell r="AA4710" t="str">
            <v>N/A</v>
          </cell>
          <cell r="AB4710" t="str">
            <v>N/A</v>
          </cell>
        </row>
        <row r="4711">
          <cell r="B4711">
            <v>6086569</v>
          </cell>
          <cell r="C4711" t="str">
            <v>Atmos GIGA-N 32/200-4/2</v>
          </cell>
          <cell r="D4711" t="str">
            <v>1 Pump</v>
          </cell>
          <cell r="E4711" t="str">
            <v>Atmos GIGA-N</v>
          </cell>
          <cell r="F4711" t="str">
            <v>PG04</v>
          </cell>
          <cell r="G4711">
            <v>4151</v>
          </cell>
          <cell r="H4711" t="str">
            <v>K</v>
          </cell>
          <cell r="I4711" t="str">
            <v>Water Transfer</v>
          </cell>
          <cell r="J4711" t="str">
            <v>4048482980843</v>
          </cell>
          <cell r="K4711">
            <v>4730047301</v>
          </cell>
          <cell r="L4711">
            <v>47300</v>
          </cell>
          <cell r="M4711">
            <v>47301</v>
          </cell>
          <cell r="N4711">
            <v>43556</v>
          </cell>
          <cell r="O4711">
            <v>115.6</v>
          </cell>
          <cell r="P4711">
            <v>127.2</v>
          </cell>
          <cell r="Q4711">
            <v>1220</v>
          </cell>
          <cell r="R4711">
            <v>490</v>
          </cell>
          <cell r="S4711">
            <v>600</v>
          </cell>
          <cell r="T4711">
            <v>1270</v>
          </cell>
          <cell r="U4711">
            <v>540</v>
          </cell>
          <cell r="V4711">
            <v>850</v>
          </cell>
          <cell r="W4711" t="str">
            <v>N/A</v>
          </cell>
          <cell r="X4711" t="str">
            <v>N/A</v>
          </cell>
          <cell r="Y4711" t="str">
            <v>N/A</v>
          </cell>
          <cell r="Z4711" t="str">
            <v>N/A</v>
          </cell>
          <cell r="AA4711" t="str">
            <v>N/A</v>
          </cell>
          <cell r="AB4711" t="str">
            <v>N/A</v>
          </cell>
        </row>
        <row r="4712">
          <cell r="B4712">
            <v>6086568</v>
          </cell>
          <cell r="C4712" t="str">
            <v>Atmos GIGA-N 32/200-5,5/2</v>
          </cell>
          <cell r="D4712" t="str">
            <v>1 Pump</v>
          </cell>
          <cell r="E4712" t="str">
            <v>Atmos GIGA-N</v>
          </cell>
          <cell r="F4712" t="str">
            <v>PG04</v>
          </cell>
          <cell r="G4712">
            <v>4483</v>
          </cell>
          <cell r="H4712" t="str">
            <v>K</v>
          </cell>
          <cell r="I4712" t="str">
            <v>Water Transfer</v>
          </cell>
          <cell r="J4712" t="str">
            <v>4048482980867</v>
          </cell>
          <cell r="K4712">
            <v>4730047301</v>
          </cell>
          <cell r="L4712">
            <v>47300</v>
          </cell>
          <cell r="M4712">
            <v>47301</v>
          </cell>
          <cell r="N4712">
            <v>43556</v>
          </cell>
          <cell r="O4712">
            <v>152.30000000000001</v>
          </cell>
          <cell r="P4712">
            <v>167.5</v>
          </cell>
          <cell r="Q4712">
            <v>1220</v>
          </cell>
          <cell r="R4712">
            <v>490</v>
          </cell>
          <cell r="S4712">
            <v>600</v>
          </cell>
          <cell r="T4712">
            <v>1270</v>
          </cell>
          <cell r="U4712">
            <v>540</v>
          </cell>
          <cell r="V4712">
            <v>850</v>
          </cell>
          <cell r="W4712" t="str">
            <v>N/A</v>
          </cell>
          <cell r="X4712" t="str">
            <v>N/A</v>
          </cell>
          <cell r="Y4712" t="str">
            <v>N/A</v>
          </cell>
          <cell r="Z4712" t="str">
            <v>N/A</v>
          </cell>
          <cell r="AA4712" t="str">
            <v>N/A</v>
          </cell>
          <cell r="AB4712" t="str">
            <v>N/A</v>
          </cell>
        </row>
        <row r="4713">
          <cell r="B4713">
            <v>6086567</v>
          </cell>
          <cell r="C4713" t="str">
            <v>Atmos GIGA-N 32/200-7,5/2</v>
          </cell>
          <cell r="D4713" t="str">
            <v>1 Pump</v>
          </cell>
          <cell r="E4713" t="str">
            <v>Atmos GIGA-N</v>
          </cell>
          <cell r="F4713" t="str">
            <v>PG04</v>
          </cell>
          <cell r="G4713">
            <v>4750</v>
          </cell>
          <cell r="H4713" t="str">
            <v>K</v>
          </cell>
          <cell r="I4713" t="str">
            <v>Water Transfer</v>
          </cell>
          <cell r="J4713" t="str">
            <v>4048482980881</v>
          </cell>
          <cell r="K4713">
            <v>4730047301</v>
          </cell>
          <cell r="L4713">
            <v>47300</v>
          </cell>
          <cell r="M4713">
            <v>47301</v>
          </cell>
          <cell r="N4713">
            <v>43556</v>
          </cell>
          <cell r="O4713">
            <v>155</v>
          </cell>
          <cell r="P4713">
            <v>170.5</v>
          </cell>
          <cell r="Q4713">
            <v>1220</v>
          </cell>
          <cell r="R4713">
            <v>490</v>
          </cell>
          <cell r="S4713">
            <v>600</v>
          </cell>
          <cell r="T4713">
            <v>1270</v>
          </cell>
          <cell r="U4713">
            <v>540</v>
          </cell>
          <cell r="V4713">
            <v>850</v>
          </cell>
          <cell r="W4713" t="str">
            <v>N/A</v>
          </cell>
          <cell r="X4713" t="str">
            <v>N/A</v>
          </cell>
          <cell r="Y4713" t="str">
            <v>N/A</v>
          </cell>
          <cell r="Z4713" t="str">
            <v>N/A</v>
          </cell>
          <cell r="AA4713" t="str">
            <v>N/A</v>
          </cell>
          <cell r="AB4713" t="str">
            <v>N/A</v>
          </cell>
        </row>
        <row r="4714">
          <cell r="B4714">
            <v>6086553</v>
          </cell>
          <cell r="C4714" t="str">
            <v>Atmos GIGA-N 32/250-0,55/4</v>
          </cell>
          <cell r="D4714" t="str">
            <v>1 Pump</v>
          </cell>
          <cell r="E4714" t="str">
            <v>Atmos GIGA-N</v>
          </cell>
          <cell r="F4714" t="str">
            <v>PG04</v>
          </cell>
          <cell r="G4714">
            <v>4415</v>
          </cell>
          <cell r="H4714" t="str">
            <v>K</v>
          </cell>
          <cell r="I4714" t="str">
            <v>Water Transfer</v>
          </cell>
          <cell r="J4714" t="str">
            <v>4048482980904</v>
          </cell>
          <cell r="K4714">
            <v>4730047301</v>
          </cell>
          <cell r="L4714">
            <v>47300</v>
          </cell>
          <cell r="M4714">
            <v>47301</v>
          </cell>
          <cell r="N4714">
            <v>43556</v>
          </cell>
          <cell r="O4714">
            <v>111.5</v>
          </cell>
          <cell r="P4714">
            <v>122.7</v>
          </cell>
          <cell r="Q4714">
            <v>1220</v>
          </cell>
          <cell r="R4714">
            <v>490</v>
          </cell>
          <cell r="S4714">
            <v>600</v>
          </cell>
          <cell r="T4714">
            <v>1270</v>
          </cell>
          <cell r="U4714">
            <v>540</v>
          </cell>
          <cell r="V4714">
            <v>850</v>
          </cell>
          <cell r="W4714" t="str">
            <v>N/A</v>
          </cell>
          <cell r="X4714" t="str">
            <v>N/A</v>
          </cell>
          <cell r="Y4714" t="str">
            <v>N/A</v>
          </cell>
          <cell r="Z4714" t="str">
            <v>N/A</v>
          </cell>
          <cell r="AA4714" t="str">
            <v>N/A</v>
          </cell>
          <cell r="AB4714" t="str">
            <v>N/A</v>
          </cell>
        </row>
        <row r="4715">
          <cell r="B4715">
            <v>6086552</v>
          </cell>
          <cell r="C4715" t="str">
            <v>Atmos GIGA-N 32/250-0,75/4</v>
          </cell>
          <cell r="D4715" t="str">
            <v>1 Pump</v>
          </cell>
          <cell r="E4715" t="str">
            <v>Atmos GIGA-N</v>
          </cell>
          <cell r="F4715" t="str">
            <v>PG04</v>
          </cell>
          <cell r="G4715">
            <v>4299</v>
          </cell>
          <cell r="H4715" t="str">
            <v>K</v>
          </cell>
          <cell r="I4715" t="str">
            <v>Water Transfer</v>
          </cell>
          <cell r="J4715" t="str">
            <v>4048482980928</v>
          </cell>
          <cell r="K4715">
            <v>4730047301</v>
          </cell>
          <cell r="L4715">
            <v>47300</v>
          </cell>
          <cell r="M4715">
            <v>47301</v>
          </cell>
          <cell r="N4715">
            <v>43556</v>
          </cell>
          <cell r="O4715">
            <v>120.2</v>
          </cell>
          <cell r="P4715">
            <v>132.19999999999999</v>
          </cell>
          <cell r="Q4715">
            <v>1220</v>
          </cell>
          <cell r="R4715">
            <v>490</v>
          </cell>
          <cell r="S4715">
            <v>600</v>
          </cell>
          <cell r="T4715">
            <v>1270</v>
          </cell>
          <cell r="U4715">
            <v>540</v>
          </cell>
          <cell r="V4715">
            <v>850</v>
          </cell>
          <cell r="W4715" t="str">
            <v>N/A</v>
          </cell>
          <cell r="X4715" t="str">
            <v>N/A</v>
          </cell>
          <cell r="Y4715" t="str">
            <v>N/A</v>
          </cell>
          <cell r="Z4715" t="str">
            <v>N/A</v>
          </cell>
          <cell r="AA4715" t="str">
            <v>N/A</v>
          </cell>
          <cell r="AB4715" t="str">
            <v>N/A</v>
          </cell>
        </row>
        <row r="4716">
          <cell r="B4716">
            <v>6086551</v>
          </cell>
          <cell r="C4716" t="str">
            <v>Atmos GIGA-N 32/250-1,1/4</v>
          </cell>
          <cell r="D4716" t="str">
            <v>1 Pump</v>
          </cell>
          <cell r="E4716" t="str">
            <v>Atmos GIGA-N</v>
          </cell>
          <cell r="F4716" t="str">
            <v>PG04</v>
          </cell>
          <cell r="G4716">
            <v>4345</v>
          </cell>
          <cell r="H4716" t="str">
            <v>K</v>
          </cell>
          <cell r="I4716" t="str">
            <v>Water Transfer</v>
          </cell>
          <cell r="J4716" t="str">
            <v>4048482980942</v>
          </cell>
          <cell r="K4716">
            <v>4730047301</v>
          </cell>
          <cell r="L4716">
            <v>47300</v>
          </cell>
          <cell r="M4716">
            <v>47301</v>
          </cell>
          <cell r="N4716">
            <v>43556</v>
          </cell>
          <cell r="O4716">
            <v>124.7</v>
          </cell>
          <cell r="P4716">
            <v>137.19999999999999</v>
          </cell>
          <cell r="Q4716">
            <v>1220</v>
          </cell>
          <cell r="R4716">
            <v>490</v>
          </cell>
          <cell r="S4716">
            <v>600</v>
          </cell>
          <cell r="T4716">
            <v>1270</v>
          </cell>
          <cell r="U4716">
            <v>540</v>
          </cell>
          <cell r="V4716">
            <v>850</v>
          </cell>
          <cell r="W4716" t="str">
            <v>N/A</v>
          </cell>
          <cell r="X4716" t="str">
            <v>N/A</v>
          </cell>
          <cell r="Y4716" t="str">
            <v>N/A</v>
          </cell>
          <cell r="Z4716" t="str">
            <v>N/A</v>
          </cell>
          <cell r="AA4716" t="str">
            <v>N/A</v>
          </cell>
          <cell r="AB4716" t="str">
            <v>N/A</v>
          </cell>
        </row>
        <row r="4717">
          <cell r="B4717">
            <v>6086550</v>
          </cell>
          <cell r="C4717" t="str">
            <v>Atmos GIGA-N 32/250-1,5/4</v>
          </cell>
          <cell r="D4717" t="str">
            <v>1 Pump</v>
          </cell>
          <cell r="E4717" t="str">
            <v>Atmos GIGA-N</v>
          </cell>
          <cell r="F4717" t="str">
            <v>PG04</v>
          </cell>
          <cell r="G4717">
            <v>4406</v>
          </cell>
          <cell r="H4717" t="str">
            <v>K</v>
          </cell>
          <cell r="I4717" t="str">
            <v>Water Transfer</v>
          </cell>
          <cell r="J4717" t="str">
            <v>4048482980966</v>
          </cell>
          <cell r="K4717">
            <v>4730047301</v>
          </cell>
          <cell r="L4717">
            <v>47300</v>
          </cell>
          <cell r="M4717">
            <v>47301</v>
          </cell>
          <cell r="N4717">
            <v>43556</v>
          </cell>
          <cell r="O4717">
            <v>134.30000000000001</v>
          </cell>
          <cell r="P4717">
            <v>147.69999999999999</v>
          </cell>
          <cell r="Q4717">
            <v>1220</v>
          </cell>
          <cell r="R4717">
            <v>490</v>
          </cell>
          <cell r="S4717">
            <v>600</v>
          </cell>
          <cell r="T4717">
            <v>1270</v>
          </cell>
          <cell r="U4717">
            <v>540</v>
          </cell>
          <cell r="V4717">
            <v>850</v>
          </cell>
          <cell r="W4717" t="str">
            <v>N/A</v>
          </cell>
          <cell r="X4717" t="str">
            <v>N/A</v>
          </cell>
          <cell r="Y4717" t="str">
            <v>N/A</v>
          </cell>
          <cell r="Z4717" t="str">
            <v>N/A</v>
          </cell>
          <cell r="AA4717" t="str">
            <v>N/A</v>
          </cell>
          <cell r="AB4717" t="str">
            <v>N/A</v>
          </cell>
        </row>
        <row r="4718">
          <cell r="B4718">
            <v>6086557</v>
          </cell>
          <cell r="C4718" t="str">
            <v>Atmos GIGA-N 32/250-11/2</v>
          </cell>
          <cell r="D4718" t="str">
            <v>1 Pump</v>
          </cell>
          <cell r="E4718" t="str">
            <v>Atmos GIGA-N</v>
          </cell>
          <cell r="F4718" t="str">
            <v>PG04</v>
          </cell>
          <cell r="G4718">
            <v>6288</v>
          </cell>
          <cell r="H4718" t="str">
            <v>K</v>
          </cell>
          <cell r="I4718" t="str">
            <v>Water Transfer</v>
          </cell>
          <cell r="J4718" t="str">
            <v>4048482980980</v>
          </cell>
          <cell r="K4718">
            <v>4730047301</v>
          </cell>
          <cell r="L4718">
            <v>47300</v>
          </cell>
          <cell r="M4718">
            <v>47301</v>
          </cell>
          <cell r="N4718">
            <v>43556</v>
          </cell>
          <cell r="O4718">
            <v>189.4</v>
          </cell>
          <cell r="P4718">
            <v>208.3</v>
          </cell>
          <cell r="Q4718">
            <v>1435</v>
          </cell>
          <cell r="R4718">
            <v>530</v>
          </cell>
          <cell r="S4718">
            <v>700</v>
          </cell>
          <cell r="T4718">
            <v>1485</v>
          </cell>
          <cell r="U4718">
            <v>580</v>
          </cell>
          <cell r="V4718">
            <v>950</v>
          </cell>
          <cell r="W4718" t="str">
            <v>N/A</v>
          </cell>
          <cell r="X4718" t="str">
            <v>N/A</v>
          </cell>
          <cell r="Y4718" t="str">
            <v>N/A</v>
          </cell>
          <cell r="Z4718" t="str">
            <v>N/A</v>
          </cell>
          <cell r="AA4718" t="str">
            <v>N/A</v>
          </cell>
          <cell r="AB4718" t="str">
            <v>N/A</v>
          </cell>
        </row>
        <row r="4719">
          <cell r="B4719">
            <v>6086556</v>
          </cell>
          <cell r="C4719" t="str">
            <v>Atmos GIGA-N 32/250-15/2</v>
          </cell>
          <cell r="D4719" t="str">
            <v>1 Pump</v>
          </cell>
          <cell r="E4719" t="str">
            <v>Atmos GIGA-N</v>
          </cell>
          <cell r="F4719" t="str">
            <v>PG04</v>
          </cell>
          <cell r="G4719">
            <v>6732</v>
          </cell>
          <cell r="H4719" t="str">
            <v>K</v>
          </cell>
          <cell r="I4719" t="str">
            <v>Water Transfer</v>
          </cell>
          <cell r="J4719" t="str">
            <v>4048482981000</v>
          </cell>
          <cell r="K4719">
            <v>4730047301</v>
          </cell>
          <cell r="L4719">
            <v>47300</v>
          </cell>
          <cell r="M4719">
            <v>47301</v>
          </cell>
          <cell r="N4719">
            <v>43556</v>
          </cell>
          <cell r="O4719">
            <v>218.5</v>
          </cell>
          <cell r="P4719">
            <v>240.3</v>
          </cell>
          <cell r="Q4719">
            <v>1435</v>
          </cell>
          <cell r="R4719">
            <v>530</v>
          </cell>
          <cell r="S4719">
            <v>700</v>
          </cell>
          <cell r="T4719">
            <v>1485</v>
          </cell>
          <cell r="U4719">
            <v>580</v>
          </cell>
          <cell r="V4719">
            <v>950</v>
          </cell>
          <cell r="W4719" t="str">
            <v>N/A</v>
          </cell>
          <cell r="X4719" t="str">
            <v>N/A</v>
          </cell>
          <cell r="Y4719" t="str">
            <v>N/A</v>
          </cell>
          <cell r="Z4719" t="str">
            <v>N/A</v>
          </cell>
          <cell r="AA4719" t="str">
            <v>N/A</v>
          </cell>
          <cell r="AB4719" t="str">
            <v>N/A</v>
          </cell>
        </row>
        <row r="4720">
          <cell r="B4720">
            <v>6086555</v>
          </cell>
          <cell r="C4720" t="str">
            <v>Atmos GIGA-N 32/250-18,5/2</v>
          </cell>
          <cell r="D4720" t="str">
            <v>1 Pump</v>
          </cell>
          <cell r="E4720" t="str">
            <v>Atmos GIGA-N</v>
          </cell>
          <cell r="F4720" t="str">
            <v>PG04</v>
          </cell>
          <cell r="G4720">
            <v>7060</v>
          </cell>
          <cell r="H4720" t="str">
            <v>K</v>
          </cell>
          <cell r="I4720" t="str">
            <v>Water Transfer</v>
          </cell>
          <cell r="J4720" t="str">
            <v>4048482981024</v>
          </cell>
          <cell r="K4720">
            <v>4730047301</v>
          </cell>
          <cell r="L4720">
            <v>47300</v>
          </cell>
          <cell r="M4720">
            <v>47301</v>
          </cell>
          <cell r="N4720">
            <v>43556</v>
          </cell>
          <cell r="O4720">
            <v>230.3</v>
          </cell>
          <cell r="P4720">
            <v>253.3</v>
          </cell>
          <cell r="Q4720">
            <v>1435</v>
          </cell>
          <cell r="R4720">
            <v>530</v>
          </cell>
          <cell r="S4720">
            <v>700</v>
          </cell>
          <cell r="T4720">
            <v>1485</v>
          </cell>
          <cell r="U4720">
            <v>580</v>
          </cell>
          <cell r="V4720">
            <v>950</v>
          </cell>
          <cell r="W4720" t="str">
            <v>N/A</v>
          </cell>
          <cell r="X4720" t="str">
            <v>N/A</v>
          </cell>
          <cell r="Y4720" t="str">
            <v>N/A</v>
          </cell>
          <cell r="Z4720" t="str">
            <v>N/A</v>
          </cell>
          <cell r="AA4720" t="str">
            <v>N/A</v>
          </cell>
          <cell r="AB4720" t="str">
            <v>N/A</v>
          </cell>
        </row>
        <row r="4721">
          <cell r="B4721">
            <v>6086549</v>
          </cell>
          <cell r="C4721" t="str">
            <v>Atmos GIGA-N 32/250-2,2/4</v>
          </cell>
          <cell r="D4721" t="str">
            <v>1 Pump</v>
          </cell>
          <cell r="E4721" t="str">
            <v>Atmos GIGA-N</v>
          </cell>
          <cell r="F4721" t="str">
            <v>PG04</v>
          </cell>
          <cell r="G4721">
            <v>4520</v>
          </cell>
          <cell r="H4721" t="str">
            <v>K</v>
          </cell>
          <cell r="I4721" t="str">
            <v>Water Transfer</v>
          </cell>
          <cell r="J4721" t="str">
            <v>4048482981048</v>
          </cell>
          <cell r="K4721">
            <v>4730047301</v>
          </cell>
          <cell r="L4721">
            <v>47300</v>
          </cell>
          <cell r="M4721">
            <v>47301</v>
          </cell>
          <cell r="N4721">
            <v>43556</v>
          </cell>
          <cell r="O4721">
            <v>135.6</v>
          </cell>
          <cell r="P4721">
            <v>149.19999999999999</v>
          </cell>
          <cell r="Q4721">
            <v>1220</v>
          </cell>
          <cell r="R4721">
            <v>490</v>
          </cell>
          <cell r="S4721">
            <v>600</v>
          </cell>
          <cell r="T4721">
            <v>1270</v>
          </cell>
          <cell r="U4721">
            <v>540</v>
          </cell>
          <cell r="V4721">
            <v>850</v>
          </cell>
          <cell r="W4721" t="str">
            <v>N/A</v>
          </cell>
          <cell r="X4721" t="str">
            <v>N/A</v>
          </cell>
          <cell r="Y4721" t="str">
            <v>N/A</v>
          </cell>
          <cell r="Z4721" t="str">
            <v>N/A</v>
          </cell>
          <cell r="AA4721" t="str">
            <v>N/A</v>
          </cell>
          <cell r="AB4721" t="str">
            <v>N/A</v>
          </cell>
        </row>
        <row r="4722">
          <cell r="B4722">
            <v>6086600</v>
          </cell>
          <cell r="C4722" t="str">
            <v>Atmos GIGA-N 32/250-3/4</v>
          </cell>
          <cell r="D4722" t="str">
            <v>1 Pump</v>
          </cell>
          <cell r="E4722" t="str">
            <v>Atmos GIGA-N</v>
          </cell>
          <cell r="F4722" t="str">
            <v>PG04</v>
          </cell>
          <cell r="G4722">
            <v>4631</v>
          </cell>
          <cell r="H4722" t="str">
            <v>K</v>
          </cell>
          <cell r="I4722" t="str">
            <v>Water Transfer</v>
          </cell>
          <cell r="J4722" t="str">
            <v>4048482981062</v>
          </cell>
          <cell r="K4722">
            <v>4730047301</v>
          </cell>
          <cell r="L4722">
            <v>47300</v>
          </cell>
          <cell r="M4722">
            <v>47301</v>
          </cell>
          <cell r="N4722">
            <v>43556</v>
          </cell>
          <cell r="O4722">
            <v>160.66</v>
          </cell>
          <cell r="P4722">
            <v>146.05000000000001</v>
          </cell>
          <cell r="Q4722">
            <v>1220</v>
          </cell>
          <cell r="R4722">
            <v>490</v>
          </cell>
          <cell r="S4722">
            <v>600</v>
          </cell>
          <cell r="T4722">
            <v>1270</v>
          </cell>
          <cell r="U4722">
            <v>540</v>
          </cell>
          <cell r="V4722">
            <v>850</v>
          </cell>
          <cell r="W4722" t="str">
            <v>N/A</v>
          </cell>
          <cell r="X4722" t="str">
            <v>N/A</v>
          </cell>
          <cell r="Y4722" t="str">
            <v>N/A</v>
          </cell>
          <cell r="Z4722" t="str">
            <v>N/A</v>
          </cell>
          <cell r="AA4722" t="str">
            <v>N/A</v>
          </cell>
          <cell r="AB4722" t="str">
            <v>N/A</v>
          </cell>
        </row>
        <row r="4723">
          <cell r="B4723">
            <v>6086559</v>
          </cell>
          <cell r="C4723" t="str">
            <v>Atmos GIGA-N 32/250-5,5/2</v>
          </cell>
          <cell r="D4723" t="str">
            <v>1 Pump</v>
          </cell>
          <cell r="E4723" t="str">
            <v>Atmos GIGA-N</v>
          </cell>
          <cell r="F4723" t="str">
            <v>PG04</v>
          </cell>
          <cell r="G4723">
            <v>5178</v>
          </cell>
          <cell r="H4723" t="str">
            <v>K</v>
          </cell>
          <cell r="I4723" t="str">
            <v>Water Transfer</v>
          </cell>
          <cell r="J4723" t="str">
            <v>4048482981086</v>
          </cell>
          <cell r="K4723">
            <v>4730047301</v>
          </cell>
          <cell r="L4723">
            <v>47300</v>
          </cell>
          <cell r="M4723">
            <v>47301</v>
          </cell>
          <cell r="N4723">
            <v>43556</v>
          </cell>
          <cell r="O4723">
            <v>163.4</v>
          </cell>
          <cell r="P4723">
            <v>179.7</v>
          </cell>
          <cell r="Q4723">
            <v>1220</v>
          </cell>
          <cell r="R4723">
            <v>490</v>
          </cell>
          <cell r="S4723">
            <v>600</v>
          </cell>
          <cell r="T4723">
            <v>1270</v>
          </cell>
          <cell r="U4723">
            <v>540</v>
          </cell>
          <cell r="V4723">
            <v>850</v>
          </cell>
          <cell r="W4723" t="str">
            <v>N/A</v>
          </cell>
          <cell r="X4723" t="str">
            <v>N/A</v>
          </cell>
          <cell r="Y4723" t="str">
            <v>N/A</v>
          </cell>
          <cell r="Z4723" t="str">
            <v>N/A</v>
          </cell>
          <cell r="AA4723" t="str">
            <v>N/A</v>
          </cell>
          <cell r="AB4723" t="str">
            <v>N/A</v>
          </cell>
        </row>
        <row r="4724">
          <cell r="B4724">
            <v>6086558</v>
          </cell>
          <cell r="C4724" t="str">
            <v>Atmos GIGA-N 32/250-7,5/2</v>
          </cell>
          <cell r="D4724" t="str">
            <v>1 Pump</v>
          </cell>
          <cell r="E4724" t="str">
            <v>Atmos GIGA-N</v>
          </cell>
          <cell r="F4724" t="str">
            <v>PG04</v>
          </cell>
          <cell r="G4724">
            <v>5444</v>
          </cell>
          <cell r="H4724" t="str">
            <v>K</v>
          </cell>
          <cell r="I4724" t="str">
            <v>Water Transfer</v>
          </cell>
          <cell r="J4724" t="str">
            <v>4048482981109</v>
          </cell>
          <cell r="K4724">
            <v>4730047301</v>
          </cell>
          <cell r="L4724">
            <v>47300</v>
          </cell>
          <cell r="M4724">
            <v>47301</v>
          </cell>
          <cell r="N4724">
            <v>43556</v>
          </cell>
          <cell r="O4724">
            <v>166.1</v>
          </cell>
          <cell r="P4724">
            <v>182.7</v>
          </cell>
          <cell r="Q4724">
            <v>1220</v>
          </cell>
          <cell r="R4724">
            <v>490</v>
          </cell>
          <cell r="S4724">
            <v>600</v>
          </cell>
          <cell r="T4724">
            <v>1270</v>
          </cell>
          <cell r="U4724">
            <v>540</v>
          </cell>
          <cell r="V4724">
            <v>850</v>
          </cell>
          <cell r="W4724" t="str">
            <v>N/A</v>
          </cell>
          <cell r="X4724" t="str">
            <v>N/A</v>
          </cell>
          <cell r="Y4724" t="str">
            <v>N/A</v>
          </cell>
          <cell r="Z4724" t="str">
            <v>N/A</v>
          </cell>
          <cell r="AA4724" t="str">
            <v>N/A</v>
          </cell>
          <cell r="AB4724" t="str">
            <v>N/A</v>
          </cell>
        </row>
        <row r="4725">
          <cell r="B4725">
            <v>6086305</v>
          </cell>
          <cell r="C4725" t="str">
            <v>Atmos GIGA-N 40/125-0,25/4</v>
          </cell>
          <cell r="D4725" t="str">
            <v>1 Pump</v>
          </cell>
          <cell r="E4725" t="str">
            <v>Atmos GIGA-N</v>
          </cell>
          <cell r="F4725" t="str">
            <v>PG04</v>
          </cell>
          <cell r="G4725">
            <v>3643</v>
          </cell>
          <cell r="H4725" t="str">
            <v>K</v>
          </cell>
          <cell r="I4725" t="str">
            <v>Water Transfer</v>
          </cell>
          <cell r="J4725" t="str">
            <v>4048482981123</v>
          </cell>
          <cell r="K4725">
            <v>4730047301</v>
          </cell>
          <cell r="L4725">
            <v>47300</v>
          </cell>
          <cell r="M4725">
            <v>47301</v>
          </cell>
          <cell r="N4725">
            <v>43556</v>
          </cell>
          <cell r="O4725">
            <v>70.8</v>
          </cell>
          <cell r="P4725">
            <v>77.8</v>
          </cell>
          <cell r="Q4725">
            <v>1220</v>
          </cell>
          <cell r="R4725">
            <v>490</v>
          </cell>
          <cell r="S4725">
            <v>600</v>
          </cell>
          <cell r="T4725">
            <v>1270</v>
          </cell>
          <cell r="U4725">
            <v>540</v>
          </cell>
          <cell r="V4725">
            <v>850</v>
          </cell>
          <cell r="W4725" t="str">
            <v>N/A</v>
          </cell>
          <cell r="X4725" t="str">
            <v>N/A</v>
          </cell>
          <cell r="Y4725" t="str">
            <v>N/A</v>
          </cell>
          <cell r="Z4725" t="str">
            <v>N/A</v>
          </cell>
          <cell r="AA4725" t="str">
            <v>N/A</v>
          </cell>
          <cell r="AB4725" t="str">
            <v>N/A</v>
          </cell>
        </row>
        <row r="4726">
          <cell r="B4726">
            <v>6086306</v>
          </cell>
          <cell r="C4726" t="str">
            <v>Atmos GIGA-N 40/125-0,37/4</v>
          </cell>
          <cell r="D4726" t="str">
            <v>1 Pump</v>
          </cell>
          <cell r="E4726" t="str">
            <v>Atmos GIGA-N</v>
          </cell>
          <cell r="F4726" t="str">
            <v>PG04</v>
          </cell>
          <cell r="G4726">
            <v>3752</v>
          </cell>
          <cell r="H4726" t="str">
            <v>K</v>
          </cell>
          <cell r="I4726" t="str">
            <v>Water Transfer</v>
          </cell>
          <cell r="J4726" t="str">
            <v>4048482981147</v>
          </cell>
          <cell r="K4726">
            <v>4730047301</v>
          </cell>
          <cell r="L4726">
            <v>47300</v>
          </cell>
          <cell r="M4726">
            <v>47301</v>
          </cell>
          <cell r="N4726">
            <v>43556</v>
          </cell>
          <cell r="O4726">
            <v>72.400000000000006</v>
          </cell>
          <cell r="P4726">
            <v>79.599999999999994</v>
          </cell>
          <cell r="Q4726">
            <v>1220</v>
          </cell>
          <cell r="R4726">
            <v>490</v>
          </cell>
          <cell r="S4726">
            <v>600</v>
          </cell>
          <cell r="T4726">
            <v>1270</v>
          </cell>
          <cell r="U4726">
            <v>540</v>
          </cell>
          <cell r="V4726">
            <v>850</v>
          </cell>
          <cell r="W4726" t="str">
            <v>N/A</v>
          </cell>
          <cell r="X4726" t="str">
            <v>N/A</v>
          </cell>
          <cell r="Y4726" t="str">
            <v>N/A</v>
          </cell>
          <cell r="Z4726" t="str">
            <v>N/A</v>
          </cell>
          <cell r="AA4726" t="str">
            <v>N/A</v>
          </cell>
          <cell r="AB4726" t="str">
            <v>N/A</v>
          </cell>
        </row>
        <row r="4727">
          <cell r="B4727">
            <v>6086307</v>
          </cell>
          <cell r="C4727" t="str">
            <v>Atmos GIGA-N 40/125-0,55/4</v>
          </cell>
          <cell r="D4727" t="str">
            <v>1 Pump</v>
          </cell>
          <cell r="E4727" t="str">
            <v>Atmos GIGA-N</v>
          </cell>
          <cell r="F4727" t="str">
            <v>PG04</v>
          </cell>
          <cell r="G4727">
            <v>3730</v>
          </cell>
          <cell r="H4727" t="str">
            <v>K</v>
          </cell>
          <cell r="I4727" t="str">
            <v>Water Transfer</v>
          </cell>
          <cell r="J4727" t="str">
            <v>4048482981161</v>
          </cell>
          <cell r="K4727">
            <v>4730047301</v>
          </cell>
          <cell r="L4727">
            <v>47300</v>
          </cell>
          <cell r="M4727">
            <v>47301</v>
          </cell>
          <cell r="N4727">
            <v>43556</v>
          </cell>
          <cell r="O4727">
            <v>75.099999999999994</v>
          </cell>
          <cell r="P4727">
            <v>82.6</v>
          </cell>
          <cell r="Q4727">
            <v>1220</v>
          </cell>
          <cell r="R4727">
            <v>490</v>
          </cell>
          <cell r="S4727">
            <v>600</v>
          </cell>
          <cell r="T4727">
            <v>1270</v>
          </cell>
          <cell r="U4727">
            <v>540</v>
          </cell>
          <cell r="V4727">
            <v>850</v>
          </cell>
          <cell r="W4727" t="str">
            <v>N/A</v>
          </cell>
          <cell r="X4727" t="str">
            <v>N/A</v>
          </cell>
          <cell r="Y4727" t="str">
            <v>N/A</v>
          </cell>
          <cell r="Z4727" t="str">
            <v>N/A</v>
          </cell>
          <cell r="AA4727" t="str">
            <v>N/A</v>
          </cell>
          <cell r="AB4727" t="str">
            <v>N/A</v>
          </cell>
        </row>
        <row r="4728">
          <cell r="B4728">
            <v>6086308</v>
          </cell>
          <cell r="C4728" t="str">
            <v>Atmos GIGA-N 40/125-0,75/4</v>
          </cell>
          <cell r="D4728" t="str">
            <v>1 Pump</v>
          </cell>
          <cell r="E4728" t="str">
            <v>Atmos GIGA-N</v>
          </cell>
          <cell r="F4728" t="str">
            <v>PG04</v>
          </cell>
          <cell r="G4728">
            <v>3613</v>
          </cell>
          <cell r="H4728" t="str">
            <v>K</v>
          </cell>
          <cell r="I4728" t="str">
            <v>Water Transfer</v>
          </cell>
          <cell r="J4728" t="str">
            <v>4048482981185</v>
          </cell>
          <cell r="K4728">
            <v>4730047301</v>
          </cell>
          <cell r="L4728">
            <v>47300</v>
          </cell>
          <cell r="M4728">
            <v>47301</v>
          </cell>
          <cell r="N4728">
            <v>43556</v>
          </cell>
          <cell r="O4728">
            <v>77</v>
          </cell>
          <cell r="P4728">
            <v>84.6</v>
          </cell>
          <cell r="Q4728">
            <v>1220</v>
          </cell>
          <cell r="R4728">
            <v>490</v>
          </cell>
          <cell r="S4728">
            <v>600</v>
          </cell>
          <cell r="T4728">
            <v>1270</v>
          </cell>
          <cell r="U4728">
            <v>540</v>
          </cell>
          <cell r="V4728">
            <v>850</v>
          </cell>
          <cell r="W4728" t="str">
            <v>N/A</v>
          </cell>
          <cell r="X4728" t="str">
            <v>N/A</v>
          </cell>
          <cell r="Y4728" t="str">
            <v>N/A</v>
          </cell>
          <cell r="Z4728" t="str">
            <v>N/A</v>
          </cell>
          <cell r="AA4728" t="str">
            <v>N/A</v>
          </cell>
          <cell r="AB4728" t="str">
            <v>N/A</v>
          </cell>
        </row>
        <row r="4729">
          <cell r="B4729">
            <v>6086310</v>
          </cell>
          <cell r="C4729" t="str">
            <v>Atmos GIGA-N 40/125-2,2/2</v>
          </cell>
          <cell r="D4729" t="str">
            <v>1 Pump</v>
          </cell>
          <cell r="E4729" t="str">
            <v>Atmos GIGA-N</v>
          </cell>
          <cell r="F4729" t="str">
            <v>PG04</v>
          </cell>
          <cell r="G4729">
            <v>3848</v>
          </cell>
          <cell r="H4729" t="str">
            <v>K</v>
          </cell>
          <cell r="I4729" t="str">
            <v>Water Transfer</v>
          </cell>
          <cell r="J4729" t="str">
            <v>4048482981208</v>
          </cell>
          <cell r="K4729">
            <v>4730047301</v>
          </cell>
          <cell r="L4729">
            <v>47300</v>
          </cell>
          <cell r="M4729">
            <v>47301</v>
          </cell>
          <cell r="N4729">
            <v>43556</v>
          </cell>
          <cell r="O4729">
            <v>89.2</v>
          </cell>
          <cell r="P4729">
            <v>98.1</v>
          </cell>
          <cell r="Q4729">
            <v>1220</v>
          </cell>
          <cell r="R4729">
            <v>490</v>
          </cell>
          <cell r="S4729">
            <v>600</v>
          </cell>
          <cell r="T4729">
            <v>1270</v>
          </cell>
          <cell r="U4729">
            <v>540</v>
          </cell>
          <cell r="V4729">
            <v>850</v>
          </cell>
          <cell r="W4729" t="str">
            <v>N/A</v>
          </cell>
          <cell r="X4729" t="str">
            <v>N/A</v>
          </cell>
          <cell r="Y4729" t="str">
            <v>N/A</v>
          </cell>
          <cell r="Z4729" t="str">
            <v>N/A</v>
          </cell>
          <cell r="AA4729" t="str">
            <v>N/A</v>
          </cell>
          <cell r="AB4729" t="str">
            <v>N/A</v>
          </cell>
        </row>
        <row r="4730">
          <cell r="B4730">
            <v>6086311</v>
          </cell>
          <cell r="C4730" t="str">
            <v>Atmos GIGA-N 40/125-3/2</v>
          </cell>
          <cell r="D4730" t="str">
            <v>1 Pump</v>
          </cell>
          <cell r="E4730" t="str">
            <v>Atmos GIGA-N</v>
          </cell>
          <cell r="F4730" t="str">
            <v>PG04</v>
          </cell>
          <cell r="G4730">
            <v>4032</v>
          </cell>
          <cell r="H4730" t="str">
            <v>K</v>
          </cell>
          <cell r="I4730" t="str">
            <v>Water Transfer</v>
          </cell>
          <cell r="J4730" t="str">
            <v>4048482981222</v>
          </cell>
          <cell r="K4730">
            <v>4730047301</v>
          </cell>
          <cell r="L4730">
            <v>47300</v>
          </cell>
          <cell r="M4730">
            <v>47301</v>
          </cell>
          <cell r="N4730">
            <v>43556</v>
          </cell>
          <cell r="O4730">
            <v>99.6</v>
          </cell>
          <cell r="P4730">
            <v>109.6</v>
          </cell>
          <cell r="Q4730">
            <v>1220</v>
          </cell>
          <cell r="R4730">
            <v>490</v>
          </cell>
          <cell r="S4730">
            <v>600</v>
          </cell>
          <cell r="T4730">
            <v>1270</v>
          </cell>
          <cell r="U4730">
            <v>540</v>
          </cell>
          <cell r="V4730">
            <v>850</v>
          </cell>
          <cell r="W4730" t="str">
            <v>N/A</v>
          </cell>
          <cell r="X4730" t="str">
            <v>N/A</v>
          </cell>
          <cell r="Y4730" t="str">
            <v>N/A</v>
          </cell>
          <cell r="Z4730" t="str">
            <v>N/A</v>
          </cell>
          <cell r="AA4730" t="str">
            <v>N/A</v>
          </cell>
          <cell r="AB4730" t="str">
            <v>N/A</v>
          </cell>
        </row>
        <row r="4731">
          <cell r="B4731">
            <v>6086312</v>
          </cell>
          <cell r="C4731" t="str">
            <v>Atmos GIGA-N 40/125-4/2</v>
          </cell>
          <cell r="D4731" t="str">
            <v>1 Pump</v>
          </cell>
          <cell r="E4731" t="str">
            <v>Atmos GIGA-N</v>
          </cell>
          <cell r="F4731" t="str">
            <v>PG04</v>
          </cell>
          <cell r="G4731">
            <v>4161</v>
          </cell>
          <cell r="H4731" t="str">
            <v>K</v>
          </cell>
          <cell r="I4731" t="str">
            <v>Water Transfer</v>
          </cell>
          <cell r="J4731" t="str">
            <v>4048482981246</v>
          </cell>
          <cell r="K4731">
            <v>4730047301</v>
          </cell>
          <cell r="L4731">
            <v>47300</v>
          </cell>
          <cell r="M4731">
            <v>47301</v>
          </cell>
          <cell r="N4731">
            <v>43556</v>
          </cell>
          <cell r="O4731">
            <v>105.1</v>
          </cell>
          <cell r="P4731">
            <v>115.6</v>
          </cell>
          <cell r="Q4731">
            <v>1220</v>
          </cell>
          <cell r="R4731">
            <v>490</v>
          </cell>
          <cell r="S4731">
            <v>600</v>
          </cell>
          <cell r="T4731">
            <v>1270</v>
          </cell>
          <cell r="U4731">
            <v>540</v>
          </cell>
          <cell r="V4731">
            <v>850</v>
          </cell>
          <cell r="W4731" t="str">
            <v>N/A</v>
          </cell>
          <cell r="X4731" t="str">
            <v>N/A</v>
          </cell>
          <cell r="Y4731" t="str">
            <v>N/A</v>
          </cell>
          <cell r="Z4731" t="str">
            <v>N/A</v>
          </cell>
          <cell r="AA4731" t="str">
            <v>N/A</v>
          </cell>
          <cell r="AB4731" t="str">
            <v>N/A</v>
          </cell>
        </row>
        <row r="4732">
          <cell r="B4732">
            <v>6086313</v>
          </cell>
          <cell r="C4732" t="str">
            <v>Atmos GIGA-N 40/125-5,5/2</v>
          </cell>
          <cell r="D4732" t="str">
            <v>1 Pump</v>
          </cell>
          <cell r="E4732" t="str">
            <v>Atmos GIGA-N</v>
          </cell>
          <cell r="F4732" t="str">
            <v>PG04</v>
          </cell>
          <cell r="G4732">
            <v>4491</v>
          </cell>
          <cell r="H4732" t="str">
            <v>K</v>
          </cell>
          <cell r="I4732" t="str">
            <v>Water Transfer</v>
          </cell>
          <cell r="J4732" t="str">
            <v>4048482981260</v>
          </cell>
          <cell r="K4732">
            <v>4730047301</v>
          </cell>
          <cell r="L4732">
            <v>47300</v>
          </cell>
          <cell r="M4732">
            <v>47301</v>
          </cell>
          <cell r="N4732">
            <v>43556</v>
          </cell>
          <cell r="O4732">
            <v>141.80000000000001</v>
          </cell>
          <cell r="P4732">
            <v>155.9</v>
          </cell>
          <cell r="Q4732">
            <v>1220</v>
          </cell>
          <cell r="R4732">
            <v>490</v>
          </cell>
          <cell r="S4732">
            <v>600</v>
          </cell>
          <cell r="T4732">
            <v>1270</v>
          </cell>
          <cell r="U4732">
            <v>540</v>
          </cell>
          <cell r="V4732">
            <v>850</v>
          </cell>
          <cell r="W4732" t="str">
            <v>N/A</v>
          </cell>
          <cell r="X4732" t="str">
            <v>N/A</v>
          </cell>
          <cell r="Y4732" t="str">
            <v>N/A</v>
          </cell>
          <cell r="Z4732" t="str">
            <v>N/A</v>
          </cell>
          <cell r="AA4732" t="str">
            <v>N/A</v>
          </cell>
          <cell r="AB4732" t="str">
            <v>N/A</v>
          </cell>
        </row>
        <row r="4733">
          <cell r="B4733">
            <v>6086543</v>
          </cell>
          <cell r="C4733" t="str">
            <v>Atmos GIGA-N 40/160-0,37/4</v>
          </cell>
          <cell r="D4733" t="str">
            <v>1 Pump</v>
          </cell>
          <cell r="E4733" t="str">
            <v>Atmos GIGA-N</v>
          </cell>
          <cell r="F4733" t="str">
            <v>PG04</v>
          </cell>
          <cell r="G4733">
            <v>3893</v>
          </cell>
          <cell r="H4733" t="str">
            <v>K</v>
          </cell>
          <cell r="I4733" t="str">
            <v>Water Transfer</v>
          </cell>
          <cell r="J4733" t="str">
            <v>4048482981284</v>
          </cell>
          <cell r="K4733">
            <v>4730047301</v>
          </cell>
          <cell r="L4733">
            <v>47300</v>
          </cell>
          <cell r="M4733">
            <v>47301</v>
          </cell>
          <cell r="N4733">
            <v>43556</v>
          </cell>
          <cell r="O4733">
            <v>77.900000000000006</v>
          </cell>
          <cell r="P4733">
            <v>85.7</v>
          </cell>
          <cell r="Q4733">
            <v>1220</v>
          </cell>
          <cell r="R4733">
            <v>490</v>
          </cell>
          <cell r="S4733">
            <v>600</v>
          </cell>
          <cell r="T4733">
            <v>1270</v>
          </cell>
          <cell r="U4733">
            <v>540</v>
          </cell>
          <cell r="V4733">
            <v>850</v>
          </cell>
          <cell r="W4733" t="str">
            <v>N/A</v>
          </cell>
          <cell r="X4733" t="str">
            <v>N/A</v>
          </cell>
          <cell r="Y4733" t="str">
            <v>N/A</v>
          </cell>
          <cell r="Z4733" t="str">
            <v>N/A</v>
          </cell>
          <cell r="AA4733" t="str">
            <v>N/A</v>
          </cell>
          <cell r="AB4733" t="str">
            <v>N/A</v>
          </cell>
        </row>
        <row r="4734">
          <cell r="B4734">
            <v>6086542</v>
          </cell>
          <cell r="C4734" t="str">
            <v>Atmos GIGA-N 40/160-0,55/4</v>
          </cell>
          <cell r="D4734" t="str">
            <v>1 Pump</v>
          </cell>
          <cell r="E4734" t="str">
            <v>Atmos GIGA-N</v>
          </cell>
          <cell r="F4734" t="str">
            <v>PG04</v>
          </cell>
          <cell r="G4734">
            <v>3868</v>
          </cell>
          <cell r="H4734" t="str">
            <v>K</v>
          </cell>
          <cell r="I4734" t="str">
            <v>Water Transfer</v>
          </cell>
          <cell r="J4734" t="str">
            <v>4048482981307</v>
          </cell>
          <cell r="K4734">
            <v>4730047301</v>
          </cell>
          <cell r="L4734">
            <v>47300</v>
          </cell>
          <cell r="M4734">
            <v>47301</v>
          </cell>
          <cell r="N4734">
            <v>43556</v>
          </cell>
          <cell r="O4734">
            <v>80.599999999999994</v>
          </cell>
          <cell r="P4734">
            <v>88.7</v>
          </cell>
          <cell r="Q4734">
            <v>1220</v>
          </cell>
          <cell r="R4734">
            <v>490</v>
          </cell>
          <cell r="S4734">
            <v>600</v>
          </cell>
          <cell r="T4734">
            <v>1270</v>
          </cell>
          <cell r="U4734">
            <v>540</v>
          </cell>
          <cell r="V4734">
            <v>850</v>
          </cell>
          <cell r="W4734" t="str">
            <v>N/A</v>
          </cell>
          <cell r="X4734" t="str">
            <v>N/A</v>
          </cell>
          <cell r="Y4734" t="str">
            <v>N/A</v>
          </cell>
          <cell r="Z4734" t="str">
            <v>N/A</v>
          </cell>
          <cell r="AA4734" t="str">
            <v>N/A</v>
          </cell>
          <cell r="AB4734" t="str">
            <v>N/A</v>
          </cell>
        </row>
        <row r="4735">
          <cell r="B4735">
            <v>6086541</v>
          </cell>
          <cell r="C4735" t="str">
            <v>Atmos GIGA-N 40/160-0,75/4</v>
          </cell>
          <cell r="D4735" t="str">
            <v>1 Pump</v>
          </cell>
          <cell r="E4735" t="str">
            <v>Atmos GIGA-N</v>
          </cell>
          <cell r="F4735" t="str">
            <v>PG04</v>
          </cell>
          <cell r="G4735">
            <v>3751</v>
          </cell>
          <cell r="H4735" t="str">
            <v>K</v>
          </cell>
          <cell r="I4735" t="str">
            <v>Water Transfer</v>
          </cell>
          <cell r="J4735" t="str">
            <v>4048482981321</v>
          </cell>
          <cell r="K4735">
            <v>4730047301</v>
          </cell>
          <cell r="L4735">
            <v>47300</v>
          </cell>
          <cell r="M4735">
            <v>47301</v>
          </cell>
          <cell r="N4735">
            <v>43556</v>
          </cell>
          <cell r="O4735">
            <v>82.4</v>
          </cell>
          <cell r="P4735">
            <v>90.7</v>
          </cell>
          <cell r="Q4735">
            <v>1220</v>
          </cell>
          <cell r="R4735">
            <v>490</v>
          </cell>
          <cell r="S4735">
            <v>600</v>
          </cell>
          <cell r="T4735">
            <v>1270</v>
          </cell>
          <cell r="U4735">
            <v>540</v>
          </cell>
          <cell r="V4735">
            <v>850</v>
          </cell>
          <cell r="W4735" t="str">
            <v>N/A</v>
          </cell>
          <cell r="X4735" t="str">
            <v>N/A</v>
          </cell>
          <cell r="Y4735" t="str">
            <v>N/A</v>
          </cell>
          <cell r="Z4735" t="str">
            <v>N/A</v>
          </cell>
          <cell r="AA4735" t="str">
            <v>N/A</v>
          </cell>
          <cell r="AB4735" t="str">
            <v>N/A</v>
          </cell>
        </row>
        <row r="4736">
          <cell r="B4736">
            <v>6086540</v>
          </cell>
          <cell r="C4736" t="str">
            <v>Atmos GIGA-N 40/160-1,1/4</v>
          </cell>
          <cell r="D4736" t="str">
            <v>1 Pump</v>
          </cell>
          <cell r="E4736" t="str">
            <v>Atmos GIGA-N</v>
          </cell>
          <cell r="F4736" t="str">
            <v>PG04</v>
          </cell>
          <cell r="G4736">
            <v>3798</v>
          </cell>
          <cell r="H4736" t="str">
            <v>K</v>
          </cell>
          <cell r="I4736" t="str">
            <v>Water Transfer</v>
          </cell>
          <cell r="J4736" t="str">
            <v>4048482981345</v>
          </cell>
          <cell r="K4736">
            <v>4730047301</v>
          </cell>
          <cell r="L4736">
            <v>47300</v>
          </cell>
          <cell r="M4736">
            <v>47301</v>
          </cell>
          <cell r="N4736">
            <v>43556</v>
          </cell>
          <cell r="O4736">
            <v>91</v>
          </cell>
          <cell r="P4736">
            <v>100.1</v>
          </cell>
          <cell r="Q4736">
            <v>1220</v>
          </cell>
          <cell r="R4736">
            <v>490</v>
          </cell>
          <cell r="S4736">
            <v>600</v>
          </cell>
          <cell r="T4736">
            <v>1270</v>
          </cell>
          <cell r="U4736">
            <v>540</v>
          </cell>
          <cell r="V4736">
            <v>850</v>
          </cell>
          <cell r="W4736" t="str">
            <v>N/A</v>
          </cell>
          <cell r="X4736" t="str">
            <v>N/A</v>
          </cell>
          <cell r="Y4736" t="str">
            <v>N/A</v>
          </cell>
          <cell r="Z4736" t="str">
            <v>N/A</v>
          </cell>
          <cell r="AA4736" t="str">
            <v>N/A</v>
          </cell>
          <cell r="AB4736" t="str">
            <v>N/A</v>
          </cell>
        </row>
        <row r="4737">
          <cell r="B4737">
            <v>6086544</v>
          </cell>
          <cell r="C4737" t="str">
            <v>Atmos GIGA-N 40/160-11/2</v>
          </cell>
          <cell r="D4737" t="str">
            <v>1 Pump</v>
          </cell>
          <cell r="E4737" t="str">
            <v>Atmos GIGA-N</v>
          </cell>
          <cell r="F4737" t="str">
            <v>PG04</v>
          </cell>
          <cell r="G4737">
            <v>5741</v>
          </cell>
          <cell r="H4737" t="str">
            <v>K</v>
          </cell>
          <cell r="I4737" t="str">
            <v>Water Transfer</v>
          </cell>
          <cell r="J4737" t="str">
            <v>4048482981369</v>
          </cell>
          <cell r="K4737">
            <v>4730047301</v>
          </cell>
          <cell r="L4737">
            <v>47300</v>
          </cell>
          <cell r="M4737">
            <v>47301</v>
          </cell>
          <cell r="N4737">
            <v>43556</v>
          </cell>
          <cell r="O4737">
            <v>173.3</v>
          </cell>
          <cell r="P4737">
            <v>190.6</v>
          </cell>
          <cell r="Q4737">
            <v>1435</v>
          </cell>
          <cell r="R4737">
            <v>530</v>
          </cell>
          <cell r="S4737">
            <v>700</v>
          </cell>
          <cell r="T4737">
            <v>1485</v>
          </cell>
          <cell r="U4737">
            <v>580</v>
          </cell>
          <cell r="V4737">
            <v>950</v>
          </cell>
          <cell r="W4737" t="str">
            <v>N/A</v>
          </cell>
          <cell r="X4737" t="str">
            <v>N/A</v>
          </cell>
          <cell r="Y4737" t="str">
            <v>N/A</v>
          </cell>
          <cell r="Z4737" t="str">
            <v>N/A</v>
          </cell>
          <cell r="AA4737" t="str">
            <v>N/A</v>
          </cell>
          <cell r="AB4737" t="str">
            <v>N/A</v>
          </cell>
        </row>
        <row r="4738">
          <cell r="B4738">
            <v>6086548</v>
          </cell>
          <cell r="C4738" t="str">
            <v>Atmos GIGA-N 40/160-3/2</v>
          </cell>
          <cell r="D4738" t="str">
            <v>1 Pump</v>
          </cell>
          <cell r="E4738" t="str">
            <v>Atmos GIGA-N</v>
          </cell>
          <cell r="F4738" t="str">
            <v>PG04</v>
          </cell>
          <cell r="G4738">
            <v>4171</v>
          </cell>
          <cell r="H4738" t="str">
            <v>K</v>
          </cell>
          <cell r="I4738" t="str">
            <v>Water Transfer</v>
          </cell>
          <cell r="J4738" t="str">
            <v>4048482981383</v>
          </cell>
          <cell r="K4738">
            <v>4730047301</v>
          </cell>
          <cell r="L4738">
            <v>47300</v>
          </cell>
          <cell r="M4738">
            <v>47301</v>
          </cell>
          <cell r="N4738">
            <v>43556</v>
          </cell>
          <cell r="O4738">
            <v>105.1</v>
          </cell>
          <cell r="P4738">
            <v>115.6</v>
          </cell>
          <cell r="Q4738">
            <v>1220</v>
          </cell>
          <cell r="R4738">
            <v>490</v>
          </cell>
          <cell r="S4738">
            <v>600</v>
          </cell>
          <cell r="T4738">
            <v>1270</v>
          </cell>
          <cell r="U4738">
            <v>540</v>
          </cell>
          <cell r="V4738">
            <v>850</v>
          </cell>
          <cell r="W4738" t="str">
            <v>N/A</v>
          </cell>
          <cell r="X4738" t="str">
            <v>N/A</v>
          </cell>
          <cell r="Y4738" t="str">
            <v>N/A</v>
          </cell>
          <cell r="Z4738" t="str">
            <v>N/A</v>
          </cell>
          <cell r="AA4738" t="str">
            <v>N/A</v>
          </cell>
          <cell r="AB4738" t="str">
            <v>N/A</v>
          </cell>
        </row>
        <row r="4739">
          <cell r="B4739">
            <v>6086547</v>
          </cell>
          <cell r="C4739" t="str">
            <v>Atmos GIGA-N 40/160-4/2</v>
          </cell>
          <cell r="D4739" t="str">
            <v>1 Pump</v>
          </cell>
          <cell r="E4739" t="str">
            <v>Atmos GIGA-N</v>
          </cell>
          <cell r="F4739" t="str">
            <v>PG04</v>
          </cell>
          <cell r="G4739">
            <v>4300</v>
          </cell>
          <cell r="H4739" t="str">
            <v>K</v>
          </cell>
          <cell r="I4739" t="str">
            <v>Water Transfer</v>
          </cell>
          <cell r="J4739" t="str">
            <v>4048482981406</v>
          </cell>
          <cell r="K4739">
            <v>4730047301</v>
          </cell>
          <cell r="L4739">
            <v>47300</v>
          </cell>
          <cell r="M4739">
            <v>47301</v>
          </cell>
          <cell r="N4739">
            <v>43556</v>
          </cell>
          <cell r="O4739">
            <v>110.6</v>
          </cell>
          <cell r="P4739">
            <v>121.6</v>
          </cell>
          <cell r="Q4739">
            <v>1220</v>
          </cell>
          <cell r="R4739">
            <v>490</v>
          </cell>
          <cell r="S4739">
            <v>600</v>
          </cell>
          <cell r="T4739">
            <v>1270</v>
          </cell>
          <cell r="U4739">
            <v>540</v>
          </cell>
          <cell r="V4739">
            <v>850</v>
          </cell>
          <cell r="W4739" t="str">
            <v>N/A</v>
          </cell>
          <cell r="X4739" t="str">
            <v>N/A</v>
          </cell>
          <cell r="Y4739" t="str">
            <v>N/A</v>
          </cell>
          <cell r="Z4739" t="str">
            <v>N/A</v>
          </cell>
          <cell r="AA4739" t="str">
            <v>N/A</v>
          </cell>
          <cell r="AB4739" t="str">
            <v>N/A</v>
          </cell>
        </row>
        <row r="4740">
          <cell r="B4740">
            <v>6086546</v>
          </cell>
          <cell r="C4740" t="str">
            <v>Atmos GIGA-N 40/160-5,5/2</v>
          </cell>
          <cell r="D4740" t="str">
            <v>1 Pump</v>
          </cell>
          <cell r="E4740" t="str">
            <v>Atmos GIGA-N</v>
          </cell>
          <cell r="F4740" t="str">
            <v>PG04</v>
          </cell>
          <cell r="G4740">
            <v>4630</v>
          </cell>
          <cell r="H4740" t="str">
            <v>K</v>
          </cell>
          <cell r="I4740" t="str">
            <v>Water Transfer</v>
          </cell>
          <cell r="J4740" t="str">
            <v>4048482981420</v>
          </cell>
          <cell r="K4740">
            <v>4730047301</v>
          </cell>
          <cell r="L4740">
            <v>47300</v>
          </cell>
          <cell r="M4740">
            <v>47301</v>
          </cell>
          <cell r="N4740">
            <v>43556</v>
          </cell>
          <cell r="O4740">
            <v>147.30000000000001</v>
          </cell>
          <cell r="P4740">
            <v>162</v>
          </cell>
          <cell r="Q4740">
            <v>1220</v>
          </cell>
          <cell r="R4740">
            <v>490</v>
          </cell>
          <cell r="S4740">
            <v>600</v>
          </cell>
          <cell r="T4740">
            <v>1270</v>
          </cell>
          <cell r="U4740">
            <v>540</v>
          </cell>
          <cell r="V4740">
            <v>850</v>
          </cell>
          <cell r="W4740" t="str">
            <v>N/A</v>
          </cell>
          <cell r="X4740" t="str">
            <v>N/A</v>
          </cell>
          <cell r="Y4740" t="str">
            <v>N/A</v>
          </cell>
          <cell r="Z4740" t="str">
            <v>N/A</v>
          </cell>
          <cell r="AA4740" t="str">
            <v>N/A</v>
          </cell>
          <cell r="AB4740" t="str">
            <v>N/A</v>
          </cell>
        </row>
        <row r="4741">
          <cell r="B4741">
            <v>6086545</v>
          </cell>
          <cell r="C4741" t="str">
            <v>Atmos GIGA-N 40/160-7,5/2</v>
          </cell>
          <cell r="D4741" t="str">
            <v>1 Pump</v>
          </cell>
          <cell r="E4741" t="str">
            <v>Atmos GIGA-N</v>
          </cell>
          <cell r="F4741" t="str">
            <v>PG04</v>
          </cell>
          <cell r="G4741">
            <v>4897</v>
          </cell>
          <cell r="H4741" t="str">
            <v>K</v>
          </cell>
          <cell r="I4741" t="str">
            <v>Water Transfer</v>
          </cell>
          <cell r="J4741" t="str">
            <v>4048482981444</v>
          </cell>
          <cell r="K4741">
            <v>4730047301</v>
          </cell>
          <cell r="L4741">
            <v>47300</v>
          </cell>
          <cell r="M4741">
            <v>47301</v>
          </cell>
          <cell r="N4741">
            <v>43556</v>
          </cell>
          <cell r="O4741">
            <v>150</v>
          </cell>
          <cell r="P4741">
            <v>165</v>
          </cell>
          <cell r="Q4741">
            <v>1220</v>
          </cell>
          <cell r="R4741">
            <v>490</v>
          </cell>
          <cell r="S4741">
            <v>600</v>
          </cell>
          <cell r="T4741">
            <v>1270</v>
          </cell>
          <cell r="U4741">
            <v>540</v>
          </cell>
          <cell r="V4741">
            <v>850</v>
          </cell>
          <cell r="W4741" t="str">
            <v>N/A</v>
          </cell>
          <cell r="X4741" t="str">
            <v>N/A</v>
          </cell>
          <cell r="Y4741" t="str">
            <v>N/A</v>
          </cell>
          <cell r="Z4741" t="str">
            <v>N/A</v>
          </cell>
          <cell r="AA4741" t="str">
            <v>N/A</v>
          </cell>
          <cell r="AB4741" t="str">
            <v>N/A</v>
          </cell>
        </row>
        <row r="4742">
          <cell r="B4742">
            <v>6086531</v>
          </cell>
          <cell r="C4742" t="str">
            <v>Atmos GIGA-N 40/200-0,75/4</v>
          </cell>
          <cell r="D4742" t="str">
            <v>1 Pump</v>
          </cell>
          <cell r="E4742" t="str">
            <v>Atmos GIGA-N</v>
          </cell>
          <cell r="F4742" t="str">
            <v>PG04</v>
          </cell>
          <cell r="G4742">
            <v>3823</v>
          </cell>
          <cell r="H4742" t="str">
            <v>K</v>
          </cell>
          <cell r="I4742" t="str">
            <v>Water Transfer</v>
          </cell>
          <cell r="J4742" t="str">
            <v>4048482981468</v>
          </cell>
          <cell r="K4742">
            <v>4730047301</v>
          </cell>
          <cell r="L4742">
            <v>47300</v>
          </cell>
          <cell r="M4742">
            <v>47301</v>
          </cell>
          <cell r="N4742">
            <v>43556</v>
          </cell>
          <cell r="O4742">
            <v>90.5</v>
          </cell>
          <cell r="P4742">
            <v>99.6</v>
          </cell>
          <cell r="Q4742">
            <v>1220</v>
          </cell>
          <cell r="R4742">
            <v>490</v>
          </cell>
          <cell r="S4742">
            <v>600</v>
          </cell>
          <cell r="T4742">
            <v>1270</v>
          </cell>
          <cell r="U4742">
            <v>540</v>
          </cell>
          <cell r="V4742">
            <v>850</v>
          </cell>
          <cell r="W4742" t="str">
            <v>N/A</v>
          </cell>
          <cell r="X4742" t="str">
            <v>N/A</v>
          </cell>
          <cell r="Y4742" t="str">
            <v>N/A</v>
          </cell>
          <cell r="Z4742" t="str">
            <v>N/A</v>
          </cell>
          <cell r="AA4742" t="str">
            <v>N/A</v>
          </cell>
          <cell r="AB4742" t="str">
            <v>N/A</v>
          </cell>
        </row>
        <row r="4743">
          <cell r="B4743">
            <v>6086530</v>
          </cell>
          <cell r="C4743" t="str">
            <v>Atmos GIGA-N 40/200-1,1/4</v>
          </cell>
          <cell r="D4743" t="str">
            <v>1 Pump</v>
          </cell>
          <cell r="E4743" t="str">
            <v>Atmos GIGA-N</v>
          </cell>
          <cell r="F4743" t="str">
            <v>PG04</v>
          </cell>
          <cell r="G4743">
            <v>3868</v>
          </cell>
          <cell r="H4743" t="str">
            <v>K</v>
          </cell>
          <cell r="I4743" t="str">
            <v>Water Transfer</v>
          </cell>
          <cell r="J4743" t="str">
            <v>4048482981482</v>
          </cell>
          <cell r="K4743">
            <v>4730047301</v>
          </cell>
          <cell r="L4743">
            <v>47300</v>
          </cell>
          <cell r="M4743">
            <v>47301</v>
          </cell>
          <cell r="N4743">
            <v>43556</v>
          </cell>
          <cell r="O4743">
            <v>99.1</v>
          </cell>
          <cell r="P4743">
            <v>109</v>
          </cell>
          <cell r="Q4743">
            <v>1220</v>
          </cell>
          <cell r="R4743">
            <v>490</v>
          </cell>
          <cell r="S4743">
            <v>600</v>
          </cell>
          <cell r="T4743">
            <v>1270</v>
          </cell>
          <cell r="U4743">
            <v>540</v>
          </cell>
          <cell r="V4743">
            <v>850</v>
          </cell>
          <cell r="W4743" t="str">
            <v>N/A</v>
          </cell>
          <cell r="X4743" t="str">
            <v>N/A</v>
          </cell>
          <cell r="Y4743" t="str">
            <v>N/A</v>
          </cell>
          <cell r="Z4743" t="str">
            <v>N/A</v>
          </cell>
          <cell r="AA4743" t="str">
            <v>N/A</v>
          </cell>
          <cell r="AB4743" t="str">
            <v>N/A</v>
          </cell>
        </row>
        <row r="4744">
          <cell r="B4744">
            <v>6086529</v>
          </cell>
          <cell r="C4744" t="str">
            <v>Atmos GIGA-N 40/200-1,5/4</v>
          </cell>
          <cell r="D4744" t="str">
            <v>1 Pump</v>
          </cell>
          <cell r="E4744" t="str">
            <v>Atmos GIGA-N</v>
          </cell>
          <cell r="F4744" t="str">
            <v>PG04</v>
          </cell>
          <cell r="G4744">
            <v>3929</v>
          </cell>
          <cell r="H4744" t="str">
            <v>K</v>
          </cell>
          <cell r="I4744" t="str">
            <v>Water Transfer</v>
          </cell>
          <cell r="J4744" t="str">
            <v>4048482981505</v>
          </cell>
          <cell r="K4744">
            <v>4730047301</v>
          </cell>
          <cell r="L4744">
            <v>47300</v>
          </cell>
          <cell r="M4744">
            <v>47301</v>
          </cell>
          <cell r="N4744">
            <v>43556</v>
          </cell>
          <cell r="O4744">
            <v>108.7</v>
          </cell>
          <cell r="P4744">
            <v>119.5</v>
          </cell>
          <cell r="Q4744">
            <v>1220</v>
          </cell>
          <cell r="R4744">
            <v>490</v>
          </cell>
          <cell r="S4744">
            <v>600</v>
          </cell>
          <cell r="T4744">
            <v>1270</v>
          </cell>
          <cell r="U4744">
            <v>540</v>
          </cell>
          <cell r="V4744">
            <v>850</v>
          </cell>
          <cell r="W4744" t="str">
            <v>N/A</v>
          </cell>
          <cell r="X4744" t="str">
            <v>N/A</v>
          </cell>
          <cell r="Y4744" t="str">
            <v>N/A</v>
          </cell>
          <cell r="Z4744" t="str">
            <v>N/A</v>
          </cell>
          <cell r="AA4744" t="str">
            <v>N/A</v>
          </cell>
          <cell r="AB4744" t="str">
            <v>N/A</v>
          </cell>
        </row>
        <row r="4745">
          <cell r="B4745">
            <v>6086537</v>
          </cell>
          <cell r="C4745" t="str">
            <v>Atmos GIGA-N 40/200-11/2</v>
          </cell>
          <cell r="D4745" t="str">
            <v>1 Pump</v>
          </cell>
          <cell r="E4745" t="str">
            <v>Atmos GIGA-N</v>
          </cell>
          <cell r="F4745" t="str">
            <v>PG04</v>
          </cell>
          <cell r="G4745">
            <v>5811</v>
          </cell>
          <cell r="H4745" t="str">
            <v>K</v>
          </cell>
          <cell r="I4745" t="str">
            <v>Water Transfer</v>
          </cell>
          <cell r="J4745" t="str">
            <v>4048482981529</v>
          </cell>
          <cell r="K4745">
            <v>4730047301</v>
          </cell>
          <cell r="L4745">
            <v>47300</v>
          </cell>
          <cell r="M4745">
            <v>47301</v>
          </cell>
          <cell r="N4745">
            <v>43556</v>
          </cell>
          <cell r="O4745">
            <v>181.4</v>
          </cell>
          <cell r="P4745">
            <v>199.5</v>
          </cell>
          <cell r="Q4745">
            <v>1435</v>
          </cell>
          <cell r="R4745">
            <v>530</v>
          </cell>
          <cell r="S4745">
            <v>700</v>
          </cell>
          <cell r="T4745">
            <v>1485</v>
          </cell>
          <cell r="U4745">
            <v>580</v>
          </cell>
          <cell r="V4745">
            <v>950</v>
          </cell>
          <cell r="W4745" t="str">
            <v>N/A</v>
          </cell>
          <cell r="X4745" t="str">
            <v>N/A</v>
          </cell>
          <cell r="Y4745" t="str">
            <v>N/A</v>
          </cell>
          <cell r="Z4745" t="str">
            <v>N/A</v>
          </cell>
          <cell r="AA4745" t="str">
            <v>N/A</v>
          </cell>
          <cell r="AB4745" t="str">
            <v>N/A</v>
          </cell>
        </row>
        <row r="4746">
          <cell r="B4746">
            <v>6086536</v>
          </cell>
          <cell r="C4746" t="str">
            <v>Atmos GIGA-N 40/200-15/2</v>
          </cell>
          <cell r="D4746" t="str">
            <v>1 Pump</v>
          </cell>
          <cell r="E4746" t="str">
            <v>Atmos GIGA-N</v>
          </cell>
          <cell r="F4746" t="str">
            <v>PG04</v>
          </cell>
          <cell r="G4746">
            <v>6256</v>
          </cell>
          <cell r="H4746" t="str">
            <v>K</v>
          </cell>
          <cell r="I4746" t="str">
            <v>Water Transfer</v>
          </cell>
          <cell r="J4746" t="str">
            <v>4048482981543</v>
          </cell>
          <cell r="K4746">
            <v>4730047301</v>
          </cell>
          <cell r="L4746">
            <v>47300</v>
          </cell>
          <cell r="M4746">
            <v>47301</v>
          </cell>
          <cell r="N4746">
            <v>43556</v>
          </cell>
          <cell r="O4746">
            <v>210.5</v>
          </cell>
          <cell r="P4746">
            <v>231.5</v>
          </cell>
          <cell r="Q4746">
            <v>1435</v>
          </cell>
          <cell r="R4746">
            <v>530</v>
          </cell>
          <cell r="S4746">
            <v>700</v>
          </cell>
          <cell r="T4746">
            <v>1485</v>
          </cell>
          <cell r="U4746">
            <v>580</v>
          </cell>
          <cell r="V4746">
            <v>950</v>
          </cell>
          <cell r="W4746" t="str">
            <v>N/A</v>
          </cell>
          <cell r="X4746" t="str">
            <v>N/A</v>
          </cell>
          <cell r="Y4746" t="str">
            <v>N/A</v>
          </cell>
          <cell r="Z4746" t="str">
            <v>N/A</v>
          </cell>
          <cell r="AA4746" t="str">
            <v>N/A</v>
          </cell>
          <cell r="AB4746" t="str">
            <v>N/A</v>
          </cell>
        </row>
        <row r="4747">
          <cell r="B4747">
            <v>6086528</v>
          </cell>
          <cell r="C4747" t="str">
            <v>Atmos GIGA-N 40/200-2,2/4</v>
          </cell>
          <cell r="D4747" t="str">
            <v>1 Pump</v>
          </cell>
          <cell r="E4747" t="str">
            <v>Atmos GIGA-N</v>
          </cell>
          <cell r="F4747" t="str">
            <v>PG04</v>
          </cell>
          <cell r="G4747">
            <v>4042</v>
          </cell>
          <cell r="H4747" t="str">
            <v>K</v>
          </cell>
          <cell r="I4747" t="str">
            <v>Water Transfer</v>
          </cell>
          <cell r="J4747" t="str">
            <v>4048482981567</v>
          </cell>
          <cell r="K4747">
            <v>4730047301</v>
          </cell>
          <cell r="L4747">
            <v>47300</v>
          </cell>
          <cell r="M4747">
            <v>47301</v>
          </cell>
          <cell r="N4747">
            <v>43556</v>
          </cell>
          <cell r="O4747">
            <v>127.6</v>
          </cell>
          <cell r="P4747">
            <v>140.4</v>
          </cell>
          <cell r="Q4747">
            <v>1220</v>
          </cell>
          <cell r="R4747">
            <v>490</v>
          </cell>
          <cell r="S4747">
            <v>600</v>
          </cell>
          <cell r="T4747">
            <v>1270</v>
          </cell>
          <cell r="U4747">
            <v>540</v>
          </cell>
          <cell r="V4747">
            <v>850</v>
          </cell>
          <cell r="W4747" t="str">
            <v>N/A</v>
          </cell>
          <cell r="X4747" t="str">
            <v>N/A</v>
          </cell>
          <cell r="Y4747" t="str">
            <v>N/A</v>
          </cell>
          <cell r="Z4747" t="str">
            <v>N/A</v>
          </cell>
          <cell r="AA4747" t="str">
            <v>N/A</v>
          </cell>
          <cell r="AB4747" t="str">
            <v>N/A</v>
          </cell>
        </row>
        <row r="4748">
          <cell r="B4748">
            <v>6086299</v>
          </cell>
          <cell r="C4748" t="str">
            <v>Atmos GIGA-N 40/200-5,5/2</v>
          </cell>
          <cell r="D4748" t="str">
            <v>1 Pump</v>
          </cell>
          <cell r="E4748" t="str">
            <v>Atmos GIGA-N</v>
          </cell>
          <cell r="F4748" t="str">
            <v>PG04</v>
          </cell>
          <cell r="G4748">
            <v>4700</v>
          </cell>
          <cell r="H4748" t="str">
            <v>K</v>
          </cell>
          <cell r="I4748" t="str">
            <v>Water Transfer</v>
          </cell>
          <cell r="J4748" t="str">
            <v>4048482981581</v>
          </cell>
          <cell r="K4748">
            <v>4730047301</v>
          </cell>
          <cell r="L4748">
            <v>47300</v>
          </cell>
          <cell r="M4748">
            <v>47301</v>
          </cell>
          <cell r="N4748">
            <v>43556</v>
          </cell>
          <cell r="O4748">
            <v>170.85</v>
          </cell>
          <cell r="P4748">
            <v>155.32</v>
          </cell>
          <cell r="Q4748">
            <v>1220</v>
          </cell>
          <cell r="R4748">
            <v>490</v>
          </cell>
          <cell r="S4748">
            <v>600</v>
          </cell>
          <cell r="T4748">
            <v>1270</v>
          </cell>
          <cell r="U4748">
            <v>540</v>
          </cell>
          <cell r="V4748">
            <v>850</v>
          </cell>
          <cell r="W4748" t="str">
            <v>N/A</v>
          </cell>
          <cell r="X4748" t="str">
            <v>N/A</v>
          </cell>
          <cell r="Y4748" t="str">
            <v>N/A</v>
          </cell>
          <cell r="Z4748" t="str">
            <v>N/A</v>
          </cell>
          <cell r="AA4748" t="str">
            <v>N/A</v>
          </cell>
          <cell r="AB4748" t="str">
            <v>N/A</v>
          </cell>
        </row>
        <row r="4749">
          <cell r="B4749">
            <v>6086538</v>
          </cell>
          <cell r="C4749" t="str">
            <v>Atmos GIGA-N 40/200-7,5/2</v>
          </cell>
          <cell r="D4749" t="str">
            <v>1 Pump</v>
          </cell>
          <cell r="E4749" t="str">
            <v>Atmos GIGA-N</v>
          </cell>
          <cell r="F4749" t="str">
            <v>PG04</v>
          </cell>
          <cell r="G4749">
            <v>4967</v>
          </cell>
          <cell r="H4749" t="str">
            <v>K</v>
          </cell>
          <cell r="I4749" t="str">
            <v>Water Transfer</v>
          </cell>
          <cell r="J4749" t="str">
            <v>4048482981604</v>
          </cell>
          <cell r="K4749">
            <v>4730047301</v>
          </cell>
          <cell r="L4749">
            <v>47300</v>
          </cell>
          <cell r="M4749">
            <v>47301</v>
          </cell>
          <cell r="N4749">
            <v>43556</v>
          </cell>
          <cell r="O4749">
            <v>158.1</v>
          </cell>
          <cell r="P4749">
            <v>173.9</v>
          </cell>
          <cell r="Q4749">
            <v>1220</v>
          </cell>
          <cell r="R4749">
            <v>490</v>
          </cell>
          <cell r="S4749">
            <v>600</v>
          </cell>
          <cell r="T4749">
            <v>1270</v>
          </cell>
          <cell r="U4749">
            <v>540</v>
          </cell>
          <cell r="V4749">
            <v>850</v>
          </cell>
          <cell r="W4749" t="str">
            <v>N/A</v>
          </cell>
          <cell r="X4749" t="str">
            <v>N/A</v>
          </cell>
          <cell r="Y4749" t="str">
            <v>N/A</v>
          </cell>
          <cell r="Z4749" t="str">
            <v>N/A</v>
          </cell>
          <cell r="AA4749" t="str">
            <v>N/A</v>
          </cell>
          <cell r="AB4749" t="str">
            <v>N/A</v>
          </cell>
        </row>
        <row r="4750">
          <cell r="B4750">
            <v>6086520</v>
          </cell>
          <cell r="C4750" t="str">
            <v>Atmos GIGA-N 40/250-1,1/4</v>
          </cell>
          <cell r="D4750" t="str">
            <v>1 Pump</v>
          </cell>
          <cell r="E4750" t="str">
            <v>Atmos GIGA-N</v>
          </cell>
          <cell r="F4750" t="str">
            <v>PG04</v>
          </cell>
          <cell r="G4750">
            <v>4192</v>
          </cell>
          <cell r="H4750" t="str">
            <v>K</v>
          </cell>
          <cell r="I4750" t="str">
            <v>Water Transfer</v>
          </cell>
          <cell r="J4750" t="str">
            <v>4048482981628</v>
          </cell>
          <cell r="K4750">
            <v>4730047301</v>
          </cell>
          <cell r="L4750">
            <v>47300</v>
          </cell>
          <cell r="M4750">
            <v>47301</v>
          </cell>
          <cell r="N4750">
            <v>43556</v>
          </cell>
          <cell r="O4750">
            <v>120.6</v>
          </cell>
          <cell r="P4750">
            <v>132.69999999999999</v>
          </cell>
          <cell r="Q4750">
            <v>1220</v>
          </cell>
          <cell r="R4750">
            <v>490</v>
          </cell>
          <cell r="S4750">
            <v>600</v>
          </cell>
          <cell r="T4750">
            <v>1270</v>
          </cell>
          <cell r="U4750">
            <v>540</v>
          </cell>
          <cell r="V4750">
            <v>850</v>
          </cell>
          <cell r="W4750" t="str">
            <v>N/A</v>
          </cell>
          <cell r="X4750" t="str">
            <v>N/A</v>
          </cell>
          <cell r="Y4750" t="str">
            <v>N/A</v>
          </cell>
          <cell r="Z4750" t="str">
            <v>N/A</v>
          </cell>
          <cell r="AA4750" t="str">
            <v>N/A</v>
          </cell>
          <cell r="AB4750" t="str">
            <v>N/A</v>
          </cell>
        </row>
        <row r="4751">
          <cell r="B4751">
            <v>6086519</v>
          </cell>
          <cell r="C4751" t="str">
            <v>Atmos GIGA-N 40/250-1,5/4</v>
          </cell>
          <cell r="D4751" t="str">
            <v>1 Pump</v>
          </cell>
          <cell r="E4751" t="str">
            <v>Atmos GIGA-N</v>
          </cell>
          <cell r="F4751" t="str">
            <v>PG04</v>
          </cell>
          <cell r="G4751">
            <v>4254</v>
          </cell>
          <cell r="H4751" t="str">
            <v>K</v>
          </cell>
          <cell r="I4751" t="str">
            <v>Water Transfer</v>
          </cell>
          <cell r="J4751" t="str">
            <v>4048482981642</v>
          </cell>
          <cell r="K4751">
            <v>4730047301</v>
          </cell>
          <cell r="L4751">
            <v>47300</v>
          </cell>
          <cell r="M4751">
            <v>47301</v>
          </cell>
          <cell r="N4751">
            <v>43556</v>
          </cell>
          <cell r="O4751">
            <v>130.19999999999999</v>
          </cell>
          <cell r="P4751">
            <v>143.19999999999999</v>
          </cell>
          <cell r="Q4751">
            <v>1220</v>
          </cell>
          <cell r="R4751">
            <v>490</v>
          </cell>
          <cell r="S4751">
            <v>600</v>
          </cell>
          <cell r="T4751">
            <v>1270</v>
          </cell>
          <cell r="U4751">
            <v>540</v>
          </cell>
          <cell r="V4751">
            <v>850</v>
          </cell>
          <cell r="W4751" t="str">
            <v>N/A</v>
          </cell>
          <cell r="X4751" t="str">
            <v>N/A</v>
          </cell>
          <cell r="Y4751" t="str">
            <v>N/A</v>
          </cell>
          <cell r="Z4751" t="str">
            <v>N/A</v>
          </cell>
          <cell r="AA4751" t="str">
            <v>N/A</v>
          </cell>
          <cell r="AB4751" t="str">
            <v>N/A</v>
          </cell>
        </row>
        <row r="4752">
          <cell r="B4752">
            <v>6086527</v>
          </cell>
          <cell r="C4752" t="str">
            <v>Atmos GIGA-N 40/250-11/2</v>
          </cell>
          <cell r="D4752" t="str">
            <v>1 Pump</v>
          </cell>
          <cell r="E4752" t="str">
            <v>Atmos GIGA-N</v>
          </cell>
          <cell r="F4752" t="str">
            <v>PG04</v>
          </cell>
          <cell r="G4752">
            <v>6134</v>
          </cell>
          <cell r="H4752" t="str">
            <v>K</v>
          </cell>
          <cell r="I4752" t="str">
            <v>Water Transfer</v>
          </cell>
          <cell r="J4752" t="str">
            <v>4048482981666</v>
          </cell>
          <cell r="K4752">
            <v>4730047301</v>
          </cell>
          <cell r="L4752">
            <v>47300</v>
          </cell>
          <cell r="M4752">
            <v>47301</v>
          </cell>
          <cell r="N4752">
            <v>43556</v>
          </cell>
          <cell r="O4752">
            <v>185.3</v>
          </cell>
          <cell r="P4752">
            <v>203.8</v>
          </cell>
          <cell r="Q4752">
            <v>1435</v>
          </cell>
          <cell r="R4752">
            <v>530</v>
          </cell>
          <cell r="S4752">
            <v>700</v>
          </cell>
          <cell r="T4752">
            <v>1485</v>
          </cell>
          <cell r="U4752">
            <v>580</v>
          </cell>
          <cell r="V4752">
            <v>950</v>
          </cell>
          <cell r="W4752" t="str">
            <v>N/A</v>
          </cell>
          <cell r="X4752" t="str">
            <v>N/A</v>
          </cell>
          <cell r="Y4752" t="str">
            <v>N/A</v>
          </cell>
          <cell r="Z4752" t="str">
            <v>N/A</v>
          </cell>
          <cell r="AA4752" t="str">
            <v>N/A</v>
          </cell>
          <cell r="AB4752" t="str">
            <v>N/A</v>
          </cell>
        </row>
        <row r="4753">
          <cell r="B4753">
            <v>6086526</v>
          </cell>
          <cell r="C4753" t="str">
            <v>Atmos GIGA-N 40/250-15/2</v>
          </cell>
          <cell r="D4753" t="str">
            <v>1 Pump</v>
          </cell>
          <cell r="E4753" t="str">
            <v>Atmos GIGA-N</v>
          </cell>
          <cell r="F4753" t="str">
            <v>PG04</v>
          </cell>
          <cell r="G4753">
            <v>6578</v>
          </cell>
          <cell r="H4753" t="str">
            <v>K</v>
          </cell>
          <cell r="I4753" t="str">
            <v>Water Transfer</v>
          </cell>
          <cell r="J4753" t="str">
            <v>4048482981680</v>
          </cell>
          <cell r="K4753">
            <v>4730047301</v>
          </cell>
          <cell r="L4753">
            <v>47300</v>
          </cell>
          <cell r="M4753">
            <v>47301</v>
          </cell>
          <cell r="N4753">
            <v>43556</v>
          </cell>
          <cell r="O4753">
            <v>214.4</v>
          </cell>
          <cell r="P4753">
            <v>235.8</v>
          </cell>
          <cell r="Q4753">
            <v>1435</v>
          </cell>
          <cell r="R4753">
            <v>530</v>
          </cell>
          <cell r="S4753">
            <v>700</v>
          </cell>
          <cell r="T4753">
            <v>1485</v>
          </cell>
          <cell r="U4753">
            <v>580</v>
          </cell>
          <cell r="V4753">
            <v>950</v>
          </cell>
          <cell r="W4753" t="str">
            <v>N/A</v>
          </cell>
          <cell r="X4753" t="str">
            <v>N/A</v>
          </cell>
          <cell r="Y4753" t="str">
            <v>N/A</v>
          </cell>
          <cell r="Z4753" t="str">
            <v>N/A</v>
          </cell>
          <cell r="AA4753" t="str">
            <v>N/A</v>
          </cell>
          <cell r="AB4753" t="str">
            <v>N/A</v>
          </cell>
        </row>
        <row r="4754">
          <cell r="B4754">
            <v>6086525</v>
          </cell>
          <cell r="C4754" t="str">
            <v>Atmos GIGA-N 40/250-18,5/2</v>
          </cell>
          <cell r="D4754" t="str">
            <v>1 Pump</v>
          </cell>
          <cell r="E4754" t="str">
            <v>Atmos GIGA-N</v>
          </cell>
          <cell r="F4754" t="str">
            <v>PG04</v>
          </cell>
          <cell r="G4754">
            <v>6907</v>
          </cell>
          <cell r="H4754" t="str">
            <v>K</v>
          </cell>
          <cell r="I4754" t="str">
            <v>Water Transfer</v>
          </cell>
          <cell r="J4754" t="str">
            <v>4048482981703</v>
          </cell>
          <cell r="K4754">
            <v>4730047301</v>
          </cell>
          <cell r="L4754">
            <v>47300</v>
          </cell>
          <cell r="M4754">
            <v>47301</v>
          </cell>
          <cell r="N4754">
            <v>43556</v>
          </cell>
          <cell r="O4754">
            <v>226.2</v>
          </cell>
          <cell r="P4754">
            <v>248.8</v>
          </cell>
          <cell r="Q4754">
            <v>1435</v>
          </cell>
          <cell r="R4754">
            <v>530</v>
          </cell>
          <cell r="S4754">
            <v>700</v>
          </cell>
          <cell r="T4754">
            <v>1485</v>
          </cell>
          <cell r="U4754">
            <v>580</v>
          </cell>
          <cell r="V4754">
            <v>950</v>
          </cell>
          <cell r="W4754" t="str">
            <v>N/A</v>
          </cell>
          <cell r="X4754" t="str">
            <v>N/A</v>
          </cell>
          <cell r="Y4754" t="str">
            <v>N/A</v>
          </cell>
          <cell r="Z4754" t="str">
            <v>N/A</v>
          </cell>
          <cell r="AA4754" t="str">
            <v>N/A</v>
          </cell>
          <cell r="AB4754" t="str">
            <v>N/A</v>
          </cell>
        </row>
        <row r="4755">
          <cell r="B4755">
            <v>6086518</v>
          </cell>
          <cell r="C4755" t="str">
            <v>Atmos GIGA-N 40/250-2,2/4</v>
          </cell>
          <cell r="D4755" t="str">
            <v>1 Pump</v>
          </cell>
          <cell r="E4755" t="str">
            <v>Atmos GIGA-N</v>
          </cell>
          <cell r="F4755" t="str">
            <v>PG04</v>
          </cell>
          <cell r="G4755">
            <v>4367</v>
          </cell>
          <cell r="H4755" t="str">
            <v>K</v>
          </cell>
          <cell r="I4755" t="str">
            <v>Water Transfer</v>
          </cell>
          <cell r="J4755" t="str">
            <v>4048482981727</v>
          </cell>
          <cell r="K4755">
            <v>4730047301</v>
          </cell>
          <cell r="L4755">
            <v>47300</v>
          </cell>
          <cell r="M4755">
            <v>47301</v>
          </cell>
          <cell r="N4755">
            <v>43556</v>
          </cell>
          <cell r="O4755">
            <v>131.5</v>
          </cell>
          <cell r="P4755">
            <v>144.69999999999999</v>
          </cell>
          <cell r="Q4755">
            <v>1220</v>
          </cell>
          <cell r="R4755">
            <v>490</v>
          </cell>
          <cell r="S4755">
            <v>600</v>
          </cell>
          <cell r="T4755">
            <v>1270</v>
          </cell>
          <cell r="U4755">
            <v>540</v>
          </cell>
          <cell r="V4755">
            <v>850</v>
          </cell>
          <cell r="W4755" t="str">
            <v>N/A</v>
          </cell>
          <cell r="X4755" t="str">
            <v>N/A</v>
          </cell>
          <cell r="Y4755" t="str">
            <v>N/A</v>
          </cell>
          <cell r="Z4755" t="str">
            <v>N/A</v>
          </cell>
          <cell r="AA4755" t="str">
            <v>N/A</v>
          </cell>
          <cell r="AB4755" t="str">
            <v>N/A</v>
          </cell>
        </row>
        <row r="4756">
          <cell r="B4756">
            <v>6086524</v>
          </cell>
          <cell r="C4756" t="str">
            <v>Atmos GIGA-N 40/250-22/2</v>
          </cell>
          <cell r="D4756" t="str">
            <v>1 Pump</v>
          </cell>
          <cell r="E4756" t="str">
            <v>Atmos GIGA-N</v>
          </cell>
          <cell r="F4756" t="str">
            <v>PG04</v>
          </cell>
          <cell r="G4756">
            <v>7881</v>
          </cell>
          <cell r="H4756" t="str">
            <v>K</v>
          </cell>
          <cell r="I4756" t="str">
            <v>Water Transfer</v>
          </cell>
          <cell r="J4756" t="str">
            <v>4048482981741</v>
          </cell>
          <cell r="K4756">
            <v>4730047301</v>
          </cell>
          <cell r="L4756">
            <v>47300</v>
          </cell>
          <cell r="M4756">
            <v>47301</v>
          </cell>
          <cell r="N4756">
            <v>43556</v>
          </cell>
          <cell r="O4756">
            <v>262.5</v>
          </cell>
          <cell r="P4756">
            <v>288.8</v>
          </cell>
          <cell r="Q4756">
            <v>1435</v>
          </cell>
          <cell r="R4756">
            <v>530</v>
          </cell>
          <cell r="S4756">
            <v>700</v>
          </cell>
          <cell r="T4756">
            <v>1485</v>
          </cell>
          <cell r="U4756">
            <v>580</v>
          </cell>
          <cell r="V4756">
            <v>950</v>
          </cell>
          <cell r="W4756" t="str">
            <v>N/A</v>
          </cell>
          <cell r="X4756" t="str">
            <v>N/A</v>
          </cell>
          <cell r="Y4756" t="str">
            <v>N/A</v>
          </cell>
          <cell r="Z4756" t="str">
            <v>N/A</v>
          </cell>
          <cell r="AA4756" t="str">
            <v>N/A</v>
          </cell>
          <cell r="AB4756" t="str">
            <v>N/A</v>
          </cell>
        </row>
        <row r="4757">
          <cell r="B4757">
            <v>6086517</v>
          </cell>
          <cell r="C4757" t="str">
            <v>Atmos GIGA-N 40/250-3/4</v>
          </cell>
          <cell r="D4757" t="str">
            <v>1 Pump</v>
          </cell>
          <cell r="E4757" t="str">
            <v>Atmos GIGA-N</v>
          </cell>
          <cell r="F4757" t="str">
            <v>PG04</v>
          </cell>
          <cell r="G4757">
            <v>4478</v>
          </cell>
          <cell r="H4757" t="str">
            <v>K</v>
          </cell>
          <cell r="I4757" t="str">
            <v>Water Transfer</v>
          </cell>
          <cell r="J4757" t="str">
            <v>4048482981765</v>
          </cell>
          <cell r="K4757">
            <v>4730047301</v>
          </cell>
          <cell r="L4757">
            <v>47300</v>
          </cell>
          <cell r="M4757">
            <v>47301</v>
          </cell>
          <cell r="N4757">
            <v>43556</v>
          </cell>
          <cell r="O4757">
            <v>142</v>
          </cell>
          <cell r="P4757">
            <v>156.19999999999999</v>
          </cell>
          <cell r="Q4757">
            <v>1220</v>
          </cell>
          <cell r="R4757">
            <v>490</v>
          </cell>
          <cell r="S4757">
            <v>600</v>
          </cell>
          <cell r="T4757">
            <v>1270</v>
          </cell>
          <cell r="U4757">
            <v>540</v>
          </cell>
          <cell r="V4757">
            <v>850</v>
          </cell>
          <cell r="W4757" t="str">
            <v>N/A</v>
          </cell>
          <cell r="X4757" t="str">
            <v>N/A</v>
          </cell>
          <cell r="Y4757" t="str">
            <v>N/A</v>
          </cell>
          <cell r="Z4757" t="str">
            <v>N/A</v>
          </cell>
          <cell r="AA4757" t="str">
            <v>N/A</v>
          </cell>
          <cell r="AB4757" t="str">
            <v>N/A</v>
          </cell>
        </row>
        <row r="4758">
          <cell r="B4758">
            <v>6086523</v>
          </cell>
          <cell r="C4758" t="str">
            <v>Atmos GIGA-N 40/250-30/2</v>
          </cell>
          <cell r="D4758" t="str">
            <v>1 Pump</v>
          </cell>
          <cell r="E4758" t="str">
            <v>Atmos GIGA-N</v>
          </cell>
          <cell r="F4758" t="str">
            <v>PG04</v>
          </cell>
          <cell r="G4758">
            <v>9729</v>
          </cell>
          <cell r="H4758" t="str">
            <v>K</v>
          </cell>
          <cell r="I4758" t="str">
            <v>Water Transfer</v>
          </cell>
          <cell r="J4758" t="str">
            <v>4048482981789</v>
          </cell>
          <cell r="K4758">
            <v>4730047301</v>
          </cell>
          <cell r="L4758">
            <v>47300</v>
          </cell>
          <cell r="M4758">
            <v>47301</v>
          </cell>
          <cell r="N4758">
            <v>43556</v>
          </cell>
          <cell r="O4758">
            <v>346.7</v>
          </cell>
          <cell r="P4758">
            <v>381.3</v>
          </cell>
          <cell r="Q4758">
            <v>1580</v>
          </cell>
          <cell r="R4758">
            <v>580</v>
          </cell>
          <cell r="S4758">
            <v>800</v>
          </cell>
          <cell r="T4758">
            <v>1630</v>
          </cell>
          <cell r="U4758">
            <v>630</v>
          </cell>
          <cell r="V4758">
            <v>1050</v>
          </cell>
          <cell r="W4758" t="str">
            <v>N/A</v>
          </cell>
          <cell r="X4758" t="str">
            <v>N/A</v>
          </cell>
          <cell r="Y4758" t="str">
            <v>N/A</v>
          </cell>
          <cell r="Z4758" t="str">
            <v>N/A</v>
          </cell>
          <cell r="AA4758" t="str">
            <v>N/A</v>
          </cell>
          <cell r="AB4758" t="str">
            <v>N/A</v>
          </cell>
        </row>
        <row r="4759">
          <cell r="B4759">
            <v>6086510</v>
          </cell>
          <cell r="C4759" t="str">
            <v>Atmos GIGA-N 40/315-2,2/4</v>
          </cell>
          <cell r="D4759" t="str">
            <v>1 Pump</v>
          </cell>
          <cell r="E4759" t="str">
            <v>Atmos GIGA-N</v>
          </cell>
          <cell r="F4759" t="str">
            <v>PG04</v>
          </cell>
          <cell r="G4759">
            <v>5337</v>
          </cell>
          <cell r="H4759" t="str">
            <v>K</v>
          </cell>
          <cell r="I4759" t="str">
            <v>Water Transfer</v>
          </cell>
          <cell r="J4759" t="str">
            <v>4048482981802</v>
          </cell>
          <cell r="K4759">
            <v>4730047301</v>
          </cell>
          <cell r="L4759">
            <v>47300</v>
          </cell>
          <cell r="M4759">
            <v>47301</v>
          </cell>
          <cell r="N4759">
            <v>43556</v>
          </cell>
          <cell r="O4759">
            <v>181.1</v>
          </cell>
          <cell r="P4759">
            <v>199.2</v>
          </cell>
          <cell r="Q4759">
            <v>1435</v>
          </cell>
          <cell r="R4759">
            <v>530</v>
          </cell>
          <cell r="S4759">
            <v>658</v>
          </cell>
          <cell r="T4759">
            <v>1485</v>
          </cell>
          <cell r="U4759">
            <v>580</v>
          </cell>
          <cell r="V4759">
            <v>908</v>
          </cell>
          <cell r="W4759" t="str">
            <v>N/A</v>
          </cell>
          <cell r="X4759" t="str">
            <v>N/A</v>
          </cell>
          <cell r="Y4759" t="str">
            <v>N/A</v>
          </cell>
          <cell r="Z4759" t="str">
            <v>N/A</v>
          </cell>
          <cell r="AA4759" t="str">
            <v>N/A</v>
          </cell>
          <cell r="AB4759" t="str">
            <v>N/A</v>
          </cell>
        </row>
        <row r="4760">
          <cell r="B4760">
            <v>6086515</v>
          </cell>
          <cell r="C4760" t="str">
            <v>Atmos GIGA-N 40/315-22/2</v>
          </cell>
          <cell r="D4760" t="str">
            <v>1 Pump</v>
          </cell>
          <cell r="E4760" t="str">
            <v>Atmos GIGA-N</v>
          </cell>
          <cell r="F4760" t="str">
            <v>PG04</v>
          </cell>
          <cell r="G4760">
            <v>8852</v>
          </cell>
          <cell r="H4760" t="str">
            <v>K</v>
          </cell>
          <cell r="I4760" t="str">
            <v>Water Transfer</v>
          </cell>
          <cell r="J4760" t="str">
            <v>4048482981826</v>
          </cell>
          <cell r="K4760">
            <v>4730047301</v>
          </cell>
          <cell r="L4760">
            <v>47300</v>
          </cell>
          <cell r="M4760">
            <v>47301</v>
          </cell>
          <cell r="N4760">
            <v>43556</v>
          </cell>
          <cell r="O4760">
            <v>332</v>
          </cell>
          <cell r="P4760">
            <v>365.2</v>
          </cell>
          <cell r="Q4760">
            <v>1580</v>
          </cell>
          <cell r="R4760">
            <v>580</v>
          </cell>
          <cell r="S4760">
            <v>800</v>
          </cell>
          <cell r="T4760">
            <v>1630</v>
          </cell>
          <cell r="U4760">
            <v>630</v>
          </cell>
          <cell r="V4760">
            <v>1050</v>
          </cell>
          <cell r="W4760" t="str">
            <v>N/A</v>
          </cell>
          <cell r="X4760" t="str">
            <v>N/A</v>
          </cell>
          <cell r="Y4760" t="str">
            <v>N/A</v>
          </cell>
          <cell r="Z4760" t="str">
            <v>N/A</v>
          </cell>
          <cell r="AA4760" t="str">
            <v>N/A</v>
          </cell>
          <cell r="AB4760" t="str">
            <v>N/A</v>
          </cell>
        </row>
        <row r="4761">
          <cell r="B4761">
            <v>6086509</v>
          </cell>
          <cell r="C4761" t="str">
            <v>Atmos GIGA-N 40/315-3/4</v>
          </cell>
          <cell r="D4761" t="str">
            <v>1 Pump</v>
          </cell>
          <cell r="E4761" t="str">
            <v>Atmos GIGA-N</v>
          </cell>
          <cell r="F4761" t="str">
            <v>PG04</v>
          </cell>
          <cell r="G4761">
            <v>5448</v>
          </cell>
          <cell r="H4761" t="str">
            <v>K</v>
          </cell>
          <cell r="I4761" t="str">
            <v>Water Transfer</v>
          </cell>
          <cell r="J4761" t="str">
            <v>4048482981840</v>
          </cell>
          <cell r="K4761">
            <v>4730047301</v>
          </cell>
          <cell r="L4761">
            <v>47300</v>
          </cell>
          <cell r="M4761">
            <v>47301</v>
          </cell>
          <cell r="N4761">
            <v>43556</v>
          </cell>
          <cell r="O4761">
            <v>191.5</v>
          </cell>
          <cell r="P4761">
            <v>210.7</v>
          </cell>
          <cell r="Q4761">
            <v>1435</v>
          </cell>
          <cell r="R4761">
            <v>530</v>
          </cell>
          <cell r="S4761">
            <v>700</v>
          </cell>
          <cell r="T4761">
            <v>1485</v>
          </cell>
          <cell r="U4761">
            <v>580</v>
          </cell>
          <cell r="V4761">
            <v>950</v>
          </cell>
          <cell r="W4761" t="str">
            <v>N/A</v>
          </cell>
          <cell r="X4761" t="str">
            <v>N/A</v>
          </cell>
          <cell r="Y4761" t="str">
            <v>N/A</v>
          </cell>
          <cell r="Z4761" t="str">
            <v>N/A</v>
          </cell>
          <cell r="AA4761" t="str">
            <v>N/A</v>
          </cell>
          <cell r="AB4761" t="str">
            <v>N/A</v>
          </cell>
        </row>
        <row r="4762">
          <cell r="B4762">
            <v>6086514</v>
          </cell>
          <cell r="C4762" t="str">
            <v>Atmos GIGA-N 40/315-30/2</v>
          </cell>
          <cell r="D4762" t="str">
            <v>1 Pump</v>
          </cell>
          <cell r="E4762" t="str">
            <v>Atmos GIGA-N</v>
          </cell>
          <cell r="F4762" t="str">
            <v>PG04</v>
          </cell>
          <cell r="G4762">
            <v>10700</v>
          </cell>
          <cell r="H4762" t="str">
            <v>K</v>
          </cell>
          <cell r="I4762" t="str">
            <v>Water Transfer</v>
          </cell>
          <cell r="J4762" t="str">
            <v>4048482981864</v>
          </cell>
          <cell r="K4762">
            <v>4730047301</v>
          </cell>
          <cell r="L4762">
            <v>47300</v>
          </cell>
          <cell r="M4762">
            <v>47301</v>
          </cell>
          <cell r="N4762">
            <v>43556</v>
          </cell>
          <cell r="O4762">
            <v>406.6</v>
          </cell>
          <cell r="P4762">
            <v>447.2</v>
          </cell>
          <cell r="Q4762">
            <v>1745</v>
          </cell>
          <cell r="R4762">
            <v>650</v>
          </cell>
          <cell r="S4762">
            <v>850</v>
          </cell>
          <cell r="T4762">
            <v>1795</v>
          </cell>
          <cell r="U4762">
            <v>700</v>
          </cell>
          <cell r="V4762">
            <v>1100</v>
          </cell>
          <cell r="W4762" t="str">
            <v>N/A</v>
          </cell>
          <cell r="X4762" t="str">
            <v>N/A</v>
          </cell>
          <cell r="Y4762" t="str">
            <v>N/A</v>
          </cell>
          <cell r="Z4762" t="str">
            <v>N/A</v>
          </cell>
          <cell r="AA4762" t="str">
            <v>N/A</v>
          </cell>
          <cell r="AB4762" t="str">
            <v>N/A</v>
          </cell>
        </row>
        <row r="4763">
          <cell r="B4763">
            <v>6086513</v>
          </cell>
          <cell r="C4763" t="str">
            <v>Atmos GIGA-N 40/315-37/2</v>
          </cell>
          <cell r="D4763" t="str">
            <v>1 Pump</v>
          </cell>
          <cell r="E4763" t="str">
            <v>Atmos GIGA-N</v>
          </cell>
          <cell r="F4763" t="str">
            <v>PG04</v>
          </cell>
          <cell r="G4763">
            <v>11362</v>
          </cell>
          <cell r="H4763" t="str">
            <v>K</v>
          </cell>
          <cell r="I4763" t="str">
            <v>Water Transfer</v>
          </cell>
          <cell r="J4763" t="str">
            <v>4048482981888</v>
          </cell>
          <cell r="K4763">
            <v>4730047301</v>
          </cell>
          <cell r="L4763">
            <v>47300</v>
          </cell>
          <cell r="M4763">
            <v>47301</v>
          </cell>
          <cell r="N4763">
            <v>43556</v>
          </cell>
          <cell r="O4763">
            <v>429.3</v>
          </cell>
          <cell r="P4763">
            <v>472.2</v>
          </cell>
          <cell r="Q4763">
            <v>1745</v>
          </cell>
          <cell r="R4763">
            <v>650</v>
          </cell>
          <cell r="S4763">
            <v>850</v>
          </cell>
          <cell r="T4763">
            <v>1795</v>
          </cell>
          <cell r="U4763">
            <v>700</v>
          </cell>
          <cell r="V4763">
            <v>1100</v>
          </cell>
          <cell r="W4763" t="str">
            <v>N/A</v>
          </cell>
          <cell r="X4763" t="str">
            <v>N/A</v>
          </cell>
          <cell r="Y4763" t="str">
            <v>N/A</v>
          </cell>
          <cell r="Z4763" t="str">
            <v>N/A</v>
          </cell>
          <cell r="AA4763" t="str">
            <v>N/A</v>
          </cell>
          <cell r="AB4763" t="str">
            <v>N/A</v>
          </cell>
        </row>
        <row r="4764">
          <cell r="B4764">
            <v>6086508</v>
          </cell>
          <cell r="C4764" t="str">
            <v>Atmos GIGA-N 40/315-4/4</v>
          </cell>
          <cell r="D4764" t="str">
            <v>1 Pump</v>
          </cell>
          <cell r="E4764" t="str">
            <v>Atmos GIGA-N</v>
          </cell>
          <cell r="F4764" t="str">
            <v>PG04</v>
          </cell>
          <cell r="G4764">
            <v>5613</v>
          </cell>
          <cell r="H4764" t="str">
            <v>K</v>
          </cell>
          <cell r="I4764" t="str">
            <v>Water Transfer</v>
          </cell>
          <cell r="J4764" t="str">
            <v>4048482981901</v>
          </cell>
          <cell r="K4764">
            <v>4730047301</v>
          </cell>
          <cell r="L4764">
            <v>47300</v>
          </cell>
          <cell r="M4764">
            <v>47301</v>
          </cell>
          <cell r="N4764">
            <v>43556</v>
          </cell>
          <cell r="O4764">
            <v>192.4</v>
          </cell>
          <cell r="P4764">
            <v>211.7</v>
          </cell>
          <cell r="Q4764">
            <v>1435</v>
          </cell>
          <cell r="R4764">
            <v>530</v>
          </cell>
          <cell r="S4764">
            <v>700</v>
          </cell>
          <cell r="T4764">
            <v>1485</v>
          </cell>
          <cell r="U4764">
            <v>580</v>
          </cell>
          <cell r="V4764">
            <v>950</v>
          </cell>
          <cell r="W4764" t="str">
            <v>N/A</v>
          </cell>
          <cell r="X4764" t="str">
            <v>N/A</v>
          </cell>
          <cell r="Y4764" t="str">
            <v>N/A</v>
          </cell>
          <cell r="Z4764" t="str">
            <v>N/A</v>
          </cell>
          <cell r="AA4764" t="str">
            <v>N/A</v>
          </cell>
          <cell r="AB4764" t="str">
            <v>N/A</v>
          </cell>
        </row>
        <row r="4765">
          <cell r="B4765">
            <v>6086512</v>
          </cell>
          <cell r="C4765" t="str">
            <v>Atmos GIGA-N 40/315-45/2</v>
          </cell>
          <cell r="D4765" t="str">
            <v>1 Pump</v>
          </cell>
          <cell r="E4765" t="str">
            <v>Atmos GIGA-N</v>
          </cell>
          <cell r="F4765" t="str">
            <v>PG04</v>
          </cell>
          <cell r="G4765">
            <v>13244</v>
          </cell>
          <cell r="H4765" t="str">
            <v>K</v>
          </cell>
          <cell r="I4765" t="str">
            <v>Water Transfer</v>
          </cell>
          <cell r="J4765" t="str">
            <v>4048482981925</v>
          </cell>
          <cell r="K4765">
            <v>4730047301</v>
          </cell>
          <cell r="L4765">
            <v>47300</v>
          </cell>
          <cell r="M4765">
            <v>47301</v>
          </cell>
          <cell r="N4765">
            <v>43556</v>
          </cell>
          <cell r="O4765">
            <v>547.5</v>
          </cell>
          <cell r="P4765">
            <v>602.20000000000005</v>
          </cell>
          <cell r="Q4765">
            <v>1745</v>
          </cell>
          <cell r="R4765">
            <v>650</v>
          </cell>
          <cell r="S4765">
            <v>850</v>
          </cell>
          <cell r="T4765">
            <v>1795</v>
          </cell>
          <cell r="U4765">
            <v>700</v>
          </cell>
          <cell r="V4765">
            <v>1100</v>
          </cell>
          <cell r="W4765" t="str">
            <v>N/A</v>
          </cell>
          <cell r="X4765" t="str">
            <v>N/A</v>
          </cell>
          <cell r="Y4765" t="str">
            <v>N/A</v>
          </cell>
          <cell r="Z4765" t="str">
            <v>N/A</v>
          </cell>
          <cell r="AA4765" t="str">
            <v>N/A</v>
          </cell>
          <cell r="AB4765" t="str">
            <v>N/A</v>
          </cell>
        </row>
        <row r="4766">
          <cell r="B4766">
            <v>6086507</v>
          </cell>
          <cell r="C4766" t="str">
            <v>Atmos GIGA-N 40/315-5,5/4</v>
          </cell>
          <cell r="D4766" t="str">
            <v>1 Pump</v>
          </cell>
          <cell r="E4766" t="str">
            <v>Atmos GIGA-N</v>
          </cell>
          <cell r="F4766" t="str">
            <v>PG04</v>
          </cell>
          <cell r="G4766">
            <v>5972</v>
          </cell>
          <cell r="H4766" t="str">
            <v>K</v>
          </cell>
          <cell r="I4766" t="str">
            <v>Water Transfer</v>
          </cell>
          <cell r="J4766" t="str">
            <v>4048482981949</v>
          </cell>
          <cell r="K4766">
            <v>4730047301</v>
          </cell>
          <cell r="L4766">
            <v>47300</v>
          </cell>
          <cell r="M4766">
            <v>47301</v>
          </cell>
          <cell r="N4766">
            <v>43556</v>
          </cell>
          <cell r="O4766">
            <v>212.4</v>
          </cell>
          <cell r="P4766">
            <v>233.7</v>
          </cell>
          <cell r="Q4766">
            <v>1435</v>
          </cell>
          <cell r="R4766">
            <v>530</v>
          </cell>
          <cell r="S4766">
            <v>700</v>
          </cell>
          <cell r="T4766">
            <v>1485</v>
          </cell>
          <cell r="U4766">
            <v>580</v>
          </cell>
          <cell r="V4766">
            <v>950</v>
          </cell>
          <cell r="W4766" t="str">
            <v>N/A</v>
          </cell>
          <cell r="X4766" t="str">
            <v>N/A</v>
          </cell>
          <cell r="Y4766" t="str">
            <v>N/A</v>
          </cell>
          <cell r="Z4766" t="str">
            <v>N/A</v>
          </cell>
          <cell r="AA4766" t="str">
            <v>N/A</v>
          </cell>
          <cell r="AB4766" t="str">
            <v>N/A</v>
          </cell>
        </row>
        <row r="4767">
          <cell r="B4767">
            <v>6086511</v>
          </cell>
          <cell r="C4767" t="str">
            <v>Atmos GIGA-N 40/315-55/2</v>
          </cell>
          <cell r="D4767" t="str">
            <v>1 Pump</v>
          </cell>
          <cell r="E4767" t="str">
            <v>Atmos GIGA-N</v>
          </cell>
          <cell r="F4767" t="str">
            <v>PG04</v>
          </cell>
          <cell r="G4767">
            <v>15364</v>
          </cell>
          <cell r="H4767" t="str">
            <v>K</v>
          </cell>
          <cell r="I4767" t="str">
            <v>Water Transfer</v>
          </cell>
          <cell r="J4767" t="str">
            <v>4048482981963</v>
          </cell>
          <cell r="K4767">
            <v>4730047301</v>
          </cell>
          <cell r="L4767">
            <v>47300</v>
          </cell>
          <cell r="M4767">
            <v>47301</v>
          </cell>
          <cell r="N4767">
            <v>43556</v>
          </cell>
          <cell r="O4767">
            <v>633.1</v>
          </cell>
          <cell r="P4767">
            <v>696.4</v>
          </cell>
          <cell r="Q4767">
            <v>1880</v>
          </cell>
          <cell r="R4767">
            <v>700</v>
          </cell>
          <cell r="S4767">
            <v>920</v>
          </cell>
          <cell r="T4767">
            <v>1930</v>
          </cell>
          <cell r="U4767">
            <v>750</v>
          </cell>
          <cell r="V4767">
            <v>1170</v>
          </cell>
          <cell r="W4767" t="str">
            <v>N/A</v>
          </cell>
          <cell r="X4767" t="str">
            <v>N/A</v>
          </cell>
          <cell r="Y4767" t="str">
            <v>N/A</v>
          </cell>
          <cell r="Z4767" t="str">
            <v>N/A</v>
          </cell>
          <cell r="AA4767" t="str">
            <v>N/A</v>
          </cell>
          <cell r="AB4767" t="str">
            <v>N/A</v>
          </cell>
        </row>
        <row r="4768">
          <cell r="B4768">
            <v>6086506</v>
          </cell>
          <cell r="C4768" t="str">
            <v>Atmos GIGA-N 40/315-7,5/4</v>
          </cell>
          <cell r="D4768" t="str">
            <v>1 Pump</v>
          </cell>
          <cell r="E4768" t="str">
            <v>Atmos GIGA-N</v>
          </cell>
          <cell r="F4768" t="str">
            <v>PG04</v>
          </cell>
          <cell r="G4768">
            <v>6292</v>
          </cell>
          <cell r="H4768" t="str">
            <v>K</v>
          </cell>
          <cell r="I4768" t="str">
            <v>Water Transfer</v>
          </cell>
          <cell r="J4768" t="str">
            <v>4048482981987</v>
          </cell>
          <cell r="K4768">
            <v>4730047301</v>
          </cell>
          <cell r="L4768">
            <v>47300</v>
          </cell>
          <cell r="M4768">
            <v>47301</v>
          </cell>
          <cell r="N4768">
            <v>43556</v>
          </cell>
          <cell r="O4768">
            <v>219.7</v>
          </cell>
          <cell r="P4768">
            <v>241.7</v>
          </cell>
          <cell r="Q4768">
            <v>1435</v>
          </cell>
          <cell r="R4768">
            <v>530</v>
          </cell>
          <cell r="S4768">
            <v>700</v>
          </cell>
          <cell r="T4768">
            <v>1485</v>
          </cell>
          <cell r="U4768">
            <v>580</v>
          </cell>
          <cell r="V4768">
            <v>950</v>
          </cell>
          <cell r="W4768" t="str">
            <v>N/A</v>
          </cell>
          <cell r="X4768" t="str">
            <v>N/A</v>
          </cell>
          <cell r="Y4768" t="str">
            <v>N/A</v>
          </cell>
          <cell r="Z4768" t="str">
            <v>N/A</v>
          </cell>
          <cell r="AA4768" t="str">
            <v>N/A</v>
          </cell>
          <cell r="AB4768" t="str">
            <v>N/A</v>
          </cell>
        </row>
        <row r="4769">
          <cell r="B4769">
            <v>6086314</v>
          </cell>
          <cell r="C4769" t="str">
            <v>Atmos GIGA-N 50/125-0,37/4</v>
          </cell>
          <cell r="D4769" t="str">
            <v>1 Pump</v>
          </cell>
          <cell r="E4769" t="str">
            <v>Atmos GIGA-N</v>
          </cell>
          <cell r="F4769" t="str">
            <v>PG04</v>
          </cell>
          <cell r="G4769">
            <v>4047</v>
          </cell>
          <cell r="H4769" t="str">
            <v>K</v>
          </cell>
          <cell r="I4769" t="str">
            <v>Water Transfer</v>
          </cell>
          <cell r="J4769" t="str">
            <v>4048482982007</v>
          </cell>
          <cell r="K4769">
            <v>4730047301</v>
          </cell>
          <cell r="L4769">
            <v>47300</v>
          </cell>
          <cell r="M4769">
            <v>47301</v>
          </cell>
          <cell r="N4769">
            <v>43556</v>
          </cell>
          <cell r="O4769">
            <v>74.400000000000006</v>
          </cell>
          <cell r="P4769">
            <v>81.900000000000006</v>
          </cell>
          <cell r="Q4769">
            <v>1220</v>
          </cell>
          <cell r="R4769">
            <v>490</v>
          </cell>
          <cell r="S4769">
            <v>600</v>
          </cell>
          <cell r="T4769">
            <v>1270</v>
          </cell>
          <cell r="U4769">
            <v>540</v>
          </cell>
          <cell r="V4769">
            <v>850</v>
          </cell>
          <cell r="W4769" t="str">
            <v>N/A</v>
          </cell>
          <cell r="X4769" t="str">
            <v>N/A</v>
          </cell>
          <cell r="Y4769" t="str">
            <v>N/A</v>
          </cell>
          <cell r="Z4769" t="str">
            <v>N/A</v>
          </cell>
          <cell r="AA4769" t="str">
            <v>N/A</v>
          </cell>
          <cell r="AB4769" t="str">
            <v>N/A</v>
          </cell>
        </row>
        <row r="4770">
          <cell r="B4770">
            <v>6086315</v>
          </cell>
          <cell r="C4770" t="str">
            <v>Atmos GIGA-N 50/125-0,55/4</v>
          </cell>
          <cell r="D4770" t="str">
            <v>1 Pump</v>
          </cell>
          <cell r="E4770" t="str">
            <v>Atmos GIGA-N</v>
          </cell>
          <cell r="F4770" t="str">
            <v>PG04</v>
          </cell>
          <cell r="G4770">
            <v>4023</v>
          </cell>
          <cell r="H4770" t="str">
            <v>K</v>
          </cell>
          <cell r="I4770" t="str">
            <v>Water Transfer</v>
          </cell>
          <cell r="J4770" t="str">
            <v>4048482982021</v>
          </cell>
          <cell r="K4770">
            <v>4730047301</v>
          </cell>
          <cell r="L4770">
            <v>47300</v>
          </cell>
          <cell r="M4770">
            <v>47301</v>
          </cell>
          <cell r="N4770">
            <v>43556</v>
          </cell>
          <cell r="O4770">
            <v>77.2</v>
          </cell>
          <cell r="P4770">
            <v>84.9</v>
          </cell>
          <cell r="Q4770">
            <v>1220</v>
          </cell>
          <cell r="R4770">
            <v>490</v>
          </cell>
          <cell r="S4770">
            <v>600</v>
          </cell>
          <cell r="T4770">
            <v>1270</v>
          </cell>
          <cell r="U4770">
            <v>540</v>
          </cell>
          <cell r="V4770">
            <v>850</v>
          </cell>
          <cell r="W4770" t="str">
            <v>N/A</v>
          </cell>
          <cell r="X4770" t="str">
            <v>N/A</v>
          </cell>
          <cell r="Y4770" t="str">
            <v>N/A</v>
          </cell>
          <cell r="Z4770" t="str">
            <v>N/A</v>
          </cell>
          <cell r="AA4770" t="str">
            <v>N/A</v>
          </cell>
          <cell r="AB4770" t="str">
            <v>N/A</v>
          </cell>
        </row>
        <row r="4771">
          <cell r="B4771">
            <v>6086316</v>
          </cell>
          <cell r="C4771" t="str">
            <v>Atmos GIGA-N 50/125-0,75/4</v>
          </cell>
          <cell r="D4771" t="str">
            <v>1 Pump</v>
          </cell>
          <cell r="E4771" t="str">
            <v>Atmos GIGA-N</v>
          </cell>
          <cell r="F4771" t="str">
            <v>PG04</v>
          </cell>
          <cell r="G4771">
            <v>3907</v>
          </cell>
          <cell r="H4771" t="str">
            <v>K</v>
          </cell>
          <cell r="I4771" t="str">
            <v>Water Transfer</v>
          </cell>
          <cell r="J4771" t="str">
            <v>4048482982045</v>
          </cell>
          <cell r="K4771">
            <v>4730047301</v>
          </cell>
          <cell r="L4771">
            <v>47300</v>
          </cell>
          <cell r="M4771">
            <v>47301</v>
          </cell>
          <cell r="N4771">
            <v>43556</v>
          </cell>
          <cell r="O4771">
            <v>79</v>
          </cell>
          <cell r="P4771">
            <v>86.9</v>
          </cell>
          <cell r="Q4771">
            <v>1220</v>
          </cell>
          <cell r="R4771">
            <v>490</v>
          </cell>
          <cell r="S4771">
            <v>600</v>
          </cell>
          <cell r="T4771">
            <v>1270</v>
          </cell>
          <cell r="U4771">
            <v>540</v>
          </cell>
          <cell r="V4771">
            <v>850</v>
          </cell>
          <cell r="W4771" t="str">
            <v>N/A</v>
          </cell>
          <cell r="X4771" t="str">
            <v>N/A</v>
          </cell>
          <cell r="Y4771" t="str">
            <v>N/A</v>
          </cell>
          <cell r="Z4771" t="str">
            <v>N/A</v>
          </cell>
          <cell r="AA4771" t="str">
            <v>N/A</v>
          </cell>
          <cell r="AB4771" t="str">
            <v>N/A</v>
          </cell>
        </row>
        <row r="4772">
          <cell r="B4772">
            <v>6086317</v>
          </cell>
          <cell r="C4772" t="str">
            <v>Atmos GIGA-N 50/125-1,1/4</v>
          </cell>
          <cell r="D4772" t="str">
            <v>1 Pump</v>
          </cell>
          <cell r="E4772" t="str">
            <v>Atmos GIGA-N</v>
          </cell>
          <cell r="F4772" t="str">
            <v>PG04</v>
          </cell>
          <cell r="G4772">
            <v>3952</v>
          </cell>
          <cell r="H4772" t="str">
            <v>K</v>
          </cell>
          <cell r="I4772" t="str">
            <v>Water Transfer</v>
          </cell>
          <cell r="J4772" t="str">
            <v>4048482982069</v>
          </cell>
          <cell r="K4772">
            <v>4730047301</v>
          </cell>
          <cell r="L4772">
            <v>47300</v>
          </cell>
          <cell r="M4772">
            <v>47301</v>
          </cell>
          <cell r="N4772">
            <v>43556</v>
          </cell>
          <cell r="O4772">
            <v>87.6</v>
          </cell>
          <cell r="P4772">
            <v>96.3</v>
          </cell>
          <cell r="Q4772">
            <v>1220</v>
          </cell>
          <cell r="R4772">
            <v>490</v>
          </cell>
          <cell r="S4772">
            <v>600</v>
          </cell>
          <cell r="T4772">
            <v>1270</v>
          </cell>
          <cell r="U4772">
            <v>540</v>
          </cell>
          <cell r="V4772">
            <v>850</v>
          </cell>
          <cell r="W4772" t="str">
            <v>N/A</v>
          </cell>
          <cell r="X4772" t="str">
            <v>N/A</v>
          </cell>
          <cell r="Y4772" t="str">
            <v>N/A</v>
          </cell>
          <cell r="Z4772" t="str">
            <v>N/A</v>
          </cell>
          <cell r="AA4772" t="str">
            <v>N/A</v>
          </cell>
          <cell r="AB4772" t="str">
            <v>N/A</v>
          </cell>
        </row>
        <row r="4773">
          <cell r="B4773">
            <v>6086318</v>
          </cell>
          <cell r="C4773" t="str">
            <v>Atmos GIGA-N 50/125-3/2</v>
          </cell>
          <cell r="D4773" t="str">
            <v>1 Pump</v>
          </cell>
          <cell r="E4773" t="str">
            <v>Atmos GIGA-N</v>
          </cell>
          <cell r="F4773" t="str">
            <v>PG04</v>
          </cell>
          <cell r="G4773">
            <v>4325</v>
          </cell>
          <cell r="H4773" t="str">
            <v>K</v>
          </cell>
          <cell r="I4773" t="str">
            <v>Water Transfer</v>
          </cell>
          <cell r="J4773" t="str">
            <v>4048482982083</v>
          </cell>
          <cell r="K4773">
            <v>4730047301</v>
          </cell>
          <cell r="L4773">
            <v>47300</v>
          </cell>
          <cell r="M4773">
            <v>47301</v>
          </cell>
          <cell r="N4773">
            <v>43556</v>
          </cell>
          <cell r="O4773">
            <v>101.7</v>
          </cell>
          <cell r="P4773">
            <v>111.8</v>
          </cell>
          <cell r="Q4773">
            <v>1220</v>
          </cell>
          <cell r="R4773">
            <v>490</v>
          </cell>
          <cell r="S4773">
            <v>600</v>
          </cell>
          <cell r="T4773">
            <v>1270</v>
          </cell>
          <cell r="U4773">
            <v>540</v>
          </cell>
          <cell r="V4773">
            <v>850</v>
          </cell>
          <cell r="W4773" t="str">
            <v>N/A</v>
          </cell>
          <cell r="X4773" t="str">
            <v>N/A</v>
          </cell>
          <cell r="Y4773" t="str">
            <v>N/A</v>
          </cell>
          <cell r="Z4773" t="str">
            <v>N/A</v>
          </cell>
          <cell r="AA4773" t="str">
            <v>N/A</v>
          </cell>
          <cell r="AB4773" t="str">
            <v>N/A</v>
          </cell>
        </row>
        <row r="4774">
          <cell r="B4774">
            <v>6086319</v>
          </cell>
          <cell r="C4774" t="str">
            <v>Atmos GIGA-N 50/125-4/2</v>
          </cell>
          <cell r="D4774" t="str">
            <v>1 Pump</v>
          </cell>
          <cell r="E4774" t="str">
            <v>Atmos GIGA-N</v>
          </cell>
          <cell r="F4774" t="str">
            <v>PG04</v>
          </cell>
          <cell r="G4774">
            <v>4455</v>
          </cell>
          <cell r="H4774" t="str">
            <v>K</v>
          </cell>
          <cell r="I4774" t="str">
            <v>Water Transfer</v>
          </cell>
          <cell r="J4774" t="str">
            <v>4048482982106</v>
          </cell>
          <cell r="K4774">
            <v>4730047301</v>
          </cell>
          <cell r="L4774">
            <v>47300</v>
          </cell>
          <cell r="M4774">
            <v>47301</v>
          </cell>
          <cell r="N4774">
            <v>43556</v>
          </cell>
          <cell r="O4774">
            <v>107.1</v>
          </cell>
          <cell r="P4774">
            <v>117.8</v>
          </cell>
          <cell r="Q4774">
            <v>1220</v>
          </cell>
          <cell r="R4774">
            <v>490</v>
          </cell>
          <cell r="S4774">
            <v>600</v>
          </cell>
          <cell r="T4774">
            <v>1270</v>
          </cell>
          <cell r="U4774">
            <v>540</v>
          </cell>
          <cell r="V4774">
            <v>850</v>
          </cell>
          <cell r="W4774" t="str">
            <v>N/A</v>
          </cell>
          <cell r="X4774" t="str">
            <v>N/A</v>
          </cell>
          <cell r="Y4774" t="str">
            <v>N/A</v>
          </cell>
          <cell r="Z4774" t="str">
            <v>N/A</v>
          </cell>
          <cell r="AA4774" t="str">
            <v>N/A</v>
          </cell>
          <cell r="AB4774" t="str">
            <v>N/A</v>
          </cell>
        </row>
        <row r="4775">
          <cell r="B4775">
            <v>6086320</v>
          </cell>
          <cell r="C4775" t="str">
            <v>Atmos GIGA-N 50/125-5,5/2</v>
          </cell>
          <cell r="D4775" t="str">
            <v>1 Pump</v>
          </cell>
          <cell r="E4775" t="str">
            <v>Atmos GIGA-N</v>
          </cell>
          <cell r="F4775" t="str">
            <v>PG04</v>
          </cell>
          <cell r="G4775">
            <v>4785</v>
          </cell>
          <cell r="H4775" t="str">
            <v>K</v>
          </cell>
          <cell r="I4775" t="str">
            <v>Water Transfer</v>
          </cell>
          <cell r="J4775" t="str">
            <v>4048482982120</v>
          </cell>
          <cell r="K4775">
            <v>4730047301</v>
          </cell>
          <cell r="L4775">
            <v>47300</v>
          </cell>
          <cell r="M4775">
            <v>47301</v>
          </cell>
          <cell r="N4775">
            <v>43556</v>
          </cell>
          <cell r="O4775">
            <v>143.80000000000001</v>
          </cell>
          <cell r="P4775">
            <v>158.19999999999999</v>
          </cell>
          <cell r="Q4775">
            <v>1220</v>
          </cell>
          <cell r="R4775">
            <v>490</v>
          </cell>
          <cell r="S4775">
            <v>600</v>
          </cell>
          <cell r="T4775">
            <v>1270</v>
          </cell>
          <cell r="U4775">
            <v>540</v>
          </cell>
          <cell r="V4775">
            <v>850</v>
          </cell>
          <cell r="W4775" t="str">
            <v>N/A</v>
          </cell>
          <cell r="X4775" t="str">
            <v>N/A</v>
          </cell>
          <cell r="Y4775" t="str">
            <v>N/A</v>
          </cell>
          <cell r="Z4775" t="str">
            <v>N/A</v>
          </cell>
          <cell r="AA4775" t="str">
            <v>N/A</v>
          </cell>
          <cell r="AB4775" t="str">
            <v>N/A</v>
          </cell>
        </row>
        <row r="4776">
          <cell r="B4776">
            <v>6086321</v>
          </cell>
          <cell r="C4776" t="str">
            <v>Atmos GIGA-N 50/125-7,5/2</v>
          </cell>
          <cell r="D4776" t="str">
            <v>1 Pump</v>
          </cell>
          <cell r="E4776" t="str">
            <v>Atmos GIGA-N</v>
          </cell>
          <cell r="F4776" t="str">
            <v>PG04</v>
          </cell>
          <cell r="G4776">
            <v>5051</v>
          </cell>
          <cell r="H4776" t="str">
            <v>K</v>
          </cell>
          <cell r="I4776" t="str">
            <v>Water Transfer</v>
          </cell>
          <cell r="J4776" t="str">
            <v>4048482982144</v>
          </cell>
          <cell r="K4776">
            <v>4730047301</v>
          </cell>
          <cell r="L4776">
            <v>47300</v>
          </cell>
          <cell r="M4776">
            <v>47301</v>
          </cell>
          <cell r="N4776">
            <v>43556</v>
          </cell>
          <cell r="O4776">
            <v>146.5</v>
          </cell>
          <cell r="P4776">
            <v>161.19999999999999</v>
          </cell>
          <cell r="Q4776">
            <v>1220</v>
          </cell>
          <cell r="R4776">
            <v>490</v>
          </cell>
          <cell r="S4776">
            <v>600</v>
          </cell>
          <cell r="T4776">
            <v>1270</v>
          </cell>
          <cell r="U4776">
            <v>540</v>
          </cell>
          <cell r="V4776">
            <v>850</v>
          </cell>
          <cell r="W4776" t="str">
            <v>N/A</v>
          </cell>
          <cell r="X4776" t="str">
            <v>N/A</v>
          </cell>
          <cell r="Y4776" t="str">
            <v>N/A</v>
          </cell>
          <cell r="Z4776" t="str">
            <v>N/A</v>
          </cell>
          <cell r="AA4776" t="str">
            <v>N/A</v>
          </cell>
          <cell r="AB4776" t="str">
            <v>N/A</v>
          </cell>
        </row>
        <row r="4777">
          <cell r="B4777">
            <v>6086322</v>
          </cell>
          <cell r="C4777" t="str">
            <v>Atmos GIGA-N 50/160-0,55/4</v>
          </cell>
          <cell r="D4777" t="str">
            <v>1 Pump</v>
          </cell>
          <cell r="E4777" t="str">
            <v>Atmos GIGA-N</v>
          </cell>
          <cell r="F4777" t="str">
            <v>PG04</v>
          </cell>
          <cell r="G4777">
            <v>3914</v>
          </cell>
          <cell r="H4777" t="str">
            <v>K</v>
          </cell>
          <cell r="I4777" t="str">
            <v>Water Transfer</v>
          </cell>
          <cell r="J4777" t="str">
            <v>4048482982168</v>
          </cell>
          <cell r="K4777">
            <v>4730047301</v>
          </cell>
          <cell r="L4777">
            <v>47300</v>
          </cell>
          <cell r="M4777">
            <v>47301</v>
          </cell>
          <cell r="N4777">
            <v>43556</v>
          </cell>
          <cell r="O4777">
            <v>84</v>
          </cell>
          <cell r="P4777">
            <v>92.4</v>
          </cell>
          <cell r="Q4777">
            <v>1220</v>
          </cell>
          <cell r="R4777">
            <v>490</v>
          </cell>
          <cell r="S4777">
            <v>600</v>
          </cell>
          <cell r="T4777">
            <v>1270</v>
          </cell>
          <cell r="U4777">
            <v>540</v>
          </cell>
          <cell r="V4777">
            <v>850</v>
          </cell>
          <cell r="W4777" t="str">
            <v>N/A</v>
          </cell>
          <cell r="X4777" t="str">
            <v>N/A</v>
          </cell>
          <cell r="Y4777" t="str">
            <v>N/A</v>
          </cell>
          <cell r="Z4777" t="str">
            <v>N/A</v>
          </cell>
          <cell r="AA4777" t="str">
            <v>N/A</v>
          </cell>
          <cell r="AB4777" t="str">
            <v>N/A</v>
          </cell>
        </row>
        <row r="4778">
          <cell r="B4778">
            <v>6086323</v>
          </cell>
          <cell r="C4778" t="str">
            <v>Atmos GIGA-N 50/160-0,75/4</v>
          </cell>
          <cell r="D4778" t="str">
            <v>1 Pump</v>
          </cell>
          <cell r="E4778" t="str">
            <v>Atmos GIGA-N</v>
          </cell>
          <cell r="F4778" t="str">
            <v>PG04</v>
          </cell>
          <cell r="G4778">
            <v>3798</v>
          </cell>
          <cell r="H4778" t="str">
            <v>K</v>
          </cell>
          <cell r="I4778" t="str">
            <v>Water Transfer</v>
          </cell>
          <cell r="J4778" t="str">
            <v>4048482982182</v>
          </cell>
          <cell r="K4778">
            <v>4730047301</v>
          </cell>
          <cell r="L4778">
            <v>47300</v>
          </cell>
          <cell r="M4778">
            <v>47301</v>
          </cell>
          <cell r="N4778">
            <v>43556</v>
          </cell>
          <cell r="O4778">
            <v>85.8</v>
          </cell>
          <cell r="P4778">
            <v>94.4</v>
          </cell>
          <cell r="Q4778">
            <v>1220</v>
          </cell>
          <cell r="R4778">
            <v>490</v>
          </cell>
          <cell r="S4778">
            <v>600</v>
          </cell>
          <cell r="T4778">
            <v>1270</v>
          </cell>
          <cell r="U4778">
            <v>540</v>
          </cell>
          <cell r="V4778">
            <v>850</v>
          </cell>
          <cell r="W4778" t="str">
            <v>N/A</v>
          </cell>
          <cell r="X4778" t="str">
            <v>N/A</v>
          </cell>
          <cell r="Y4778" t="str">
            <v>N/A</v>
          </cell>
          <cell r="Z4778" t="str">
            <v>N/A</v>
          </cell>
          <cell r="AA4778" t="str">
            <v>N/A</v>
          </cell>
          <cell r="AB4778" t="str">
            <v>N/A</v>
          </cell>
        </row>
        <row r="4779">
          <cell r="B4779">
            <v>6086324</v>
          </cell>
          <cell r="C4779" t="str">
            <v>Atmos GIGA-N 50/160-1,1/4</v>
          </cell>
          <cell r="D4779" t="str">
            <v>1 Pump</v>
          </cell>
          <cell r="E4779" t="str">
            <v>Atmos GIGA-N</v>
          </cell>
          <cell r="F4779" t="str">
            <v>PG04</v>
          </cell>
          <cell r="G4779">
            <v>3843</v>
          </cell>
          <cell r="H4779" t="str">
            <v>K</v>
          </cell>
          <cell r="I4779" t="str">
            <v>Water Transfer</v>
          </cell>
          <cell r="J4779" t="str">
            <v>4048482982205</v>
          </cell>
          <cell r="K4779">
            <v>4730047301</v>
          </cell>
          <cell r="L4779">
            <v>47300</v>
          </cell>
          <cell r="M4779">
            <v>47301</v>
          </cell>
          <cell r="N4779">
            <v>43556</v>
          </cell>
          <cell r="O4779">
            <v>94.4</v>
          </cell>
          <cell r="P4779">
            <v>103.8</v>
          </cell>
          <cell r="Q4779">
            <v>1220</v>
          </cell>
          <cell r="R4779">
            <v>490</v>
          </cell>
          <cell r="S4779">
            <v>600</v>
          </cell>
          <cell r="T4779">
            <v>1270</v>
          </cell>
          <cell r="U4779">
            <v>540</v>
          </cell>
          <cell r="V4779">
            <v>850</v>
          </cell>
          <cell r="W4779" t="str">
            <v>N/A</v>
          </cell>
          <cell r="X4779" t="str">
            <v>N/A</v>
          </cell>
          <cell r="Y4779" t="str">
            <v>N/A</v>
          </cell>
          <cell r="Z4779" t="str">
            <v>N/A</v>
          </cell>
          <cell r="AA4779" t="str">
            <v>N/A</v>
          </cell>
          <cell r="AB4779" t="str">
            <v>N/A</v>
          </cell>
        </row>
        <row r="4780">
          <cell r="B4780">
            <v>6086325</v>
          </cell>
          <cell r="C4780" t="str">
            <v>Atmos GIGA-N 50/160-1,5/4</v>
          </cell>
          <cell r="D4780" t="str">
            <v>1 Pump</v>
          </cell>
          <cell r="E4780" t="str">
            <v>Atmos GIGA-N</v>
          </cell>
          <cell r="F4780" t="str">
            <v>PG04</v>
          </cell>
          <cell r="G4780">
            <v>3905</v>
          </cell>
          <cell r="H4780" t="str">
            <v>K</v>
          </cell>
          <cell r="I4780" t="str">
            <v>Water Transfer</v>
          </cell>
          <cell r="J4780" t="str">
            <v>4048482982229</v>
          </cell>
          <cell r="K4780">
            <v>4730047301</v>
          </cell>
          <cell r="L4780">
            <v>47300</v>
          </cell>
          <cell r="M4780">
            <v>47301</v>
          </cell>
          <cell r="N4780">
            <v>43556</v>
          </cell>
          <cell r="O4780">
            <v>103.9</v>
          </cell>
          <cell r="P4780">
            <v>114.3</v>
          </cell>
          <cell r="Q4780">
            <v>1220</v>
          </cell>
          <cell r="R4780">
            <v>490</v>
          </cell>
          <cell r="S4780">
            <v>600</v>
          </cell>
          <cell r="T4780">
            <v>1270</v>
          </cell>
          <cell r="U4780">
            <v>540</v>
          </cell>
          <cell r="V4780">
            <v>850</v>
          </cell>
          <cell r="W4780" t="str">
            <v>N/A</v>
          </cell>
          <cell r="X4780" t="str">
            <v>N/A</v>
          </cell>
          <cell r="Y4780" t="str">
            <v>N/A</v>
          </cell>
          <cell r="Z4780" t="str">
            <v>N/A</v>
          </cell>
          <cell r="AA4780" t="str">
            <v>N/A</v>
          </cell>
          <cell r="AB4780" t="str">
            <v>N/A</v>
          </cell>
        </row>
        <row r="4781">
          <cell r="B4781">
            <v>6086326</v>
          </cell>
          <cell r="C4781" t="str">
            <v>Atmos GIGA-N 50/160-11/2</v>
          </cell>
          <cell r="D4781" t="str">
            <v>1 Pump</v>
          </cell>
          <cell r="E4781" t="str">
            <v>Atmos GIGA-N</v>
          </cell>
          <cell r="F4781" t="str">
            <v>PG04</v>
          </cell>
          <cell r="G4781">
            <v>5785</v>
          </cell>
          <cell r="H4781" t="str">
            <v>K</v>
          </cell>
          <cell r="I4781" t="str">
            <v>Water Transfer</v>
          </cell>
          <cell r="J4781" t="str">
            <v>4048482982243</v>
          </cell>
          <cell r="K4781">
            <v>4730047301</v>
          </cell>
          <cell r="L4781">
            <v>47300</v>
          </cell>
          <cell r="M4781">
            <v>47301</v>
          </cell>
          <cell r="N4781">
            <v>43556</v>
          </cell>
          <cell r="O4781">
            <v>176.6</v>
          </cell>
          <cell r="P4781">
            <v>194.3</v>
          </cell>
          <cell r="Q4781">
            <v>1435</v>
          </cell>
          <cell r="R4781">
            <v>530</v>
          </cell>
          <cell r="S4781">
            <v>700</v>
          </cell>
          <cell r="T4781">
            <v>1485</v>
          </cell>
          <cell r="U4781">
            <v>580</v>
          </cell>
          <cell r="V4781">
            <v>950</v>
          </cell>
          <cell r="W4781" t="str">
            <v>N/A</v>
          </cell>
          <cell r="X4781" t="str">
            <v>N/A</v>
          </cell>
          <cell r="Y4781" t="str">
            <v>N/A</v>
          </cell>
          <cell r="Z4781" t="str">
            <v>N/A</v>
          </cell>
          <cell r="AA4781" t="str">
            <v>N/A</v>
          </cell>
          <cell r="AB4781" t="str">
            <v>N/A</v>
          </cell>
        </row>
        <row r="4782">
          <cell r="B4782">
            <v>6086329</v>
          </cell>
          <cell r="C4782" t="str">
            <v>Atmos GIGA-N 50/160-4/2</v>
          </cell>
          <cell r="D4782" t="str">
            <v>1 Pump</v>
          </cell>
          <cell r="E4782" t="str">
            <v>Atmos GIGA-N</v>
          </cell>
          <cell r="F4782" t="str">
            <v>PG04</v>
          </cell>
          <cell r="G4782">
            <v>4345</v>
          </cell>
          <cell r="H4782" t="str">
            <v>K</v>
          </cell>
          <cell r="I4782" t="str">
            <v>Water Transfer</v>
          </cell>
          <cell r="J4782" t="str">
            <v>4048482982267</v>
          </cell>
          <cell r="K4782">
            <v>4730047301</v>
          </cell>
          <cell r="L4782">
            <v>47300</v>
          </cell>
          <cell r="M4782">
            <v>47301</v>
          </cell>
          <cell r="N4782">
            <v>43556</v>
          </cell>
          <cell r="O4782">
            <v>113.9</v>
          </cell>
          <cell r="P4782">
            <v>125.3</v>
          </cell>
          <cell r="Q4782">
            <v>1220</v>
          </cell>
          <cell r="R4782">
            <v>490</v>
          </cell>
          <cell r="S4782">
            <v>600</v>
          </cell>
          <cell r="T4782">
            <v>1270</v>
          </cell>
          <cell r="U4782">
            <v>540</v>
          </cell>
          <cell r="V4782">
            <v>850</v>
          </cell>
          <cell r="W4782" t="str">
            <v>N/A</v>
          </cell>
          <cell r="X4782" t="str">
            <v>N/A</v>
          </cell>
          <cell r="Y4782" t="str">
            <v>N/A</v>
          </cell>
          <cell r="Z4782" t="str">
            <v>N/A</v>
          </cell>
          <cell r="AA4782" t="str">
            <v>N/A</v>
          </cell>
          <cell r="AB4782" t="str">
            <v>N/A</v>
          </cell>
        </row>
        <row r="4783">
          <cell r="B4783">
            <v>6086330</v>
          </cell>
          <cell r="C4783" t="str">
            <v>Atmos GIGA-N 50/160-5,5/2</v>
          </cell>
          <cell r="D4783" t="str">
            <v>1 Pump</v>
          </cell>
          <cell r="E4783" t="str">
            <v>Atmos GIGA-N</v>
          </cell>
          <cell r="F4783" t="str">
            <v>PG04</v>
          </cell>
          <cell r="G4783">
            <v>4676</v>
          </cell>
          <cell r="H4783" t="str">
            <v>K</v>
          </cell>
          <cell r="I4783" t="str">
            <v>Water Transfer</v>
          </cell>
          <cell r="J4783" t="str">
            <v>4048482982281</v>
          </cell>
          <cell r="K4783">
            <v>4730047301</v>
          </cell>
          <cell r="L4783">
            <v>47300</v>
          </cell>
          <cell r="M4783">
            <v>47301</v>
          </cell>
          <cell r="N4783">
            <v>43556</v>
          </cell>
          <cell r="O4783">
            <v>150.6</v>
          </cell>
          <cell r="P4783">
            <v>165.7</v>
          </cell>
          <cell r="Q4783">
            <v>1220</v>
          </cell>
          <cell r="R4783">
            <v>490</v>
          </cell>
          <cell r="S4783">
            <v>600</v>
          </cell>
          <cell r="T4783">
            <v>1270</v>
          </cell>
          <cell r="U4783">
            <v>540</v>
          </cell>
          <cell r="V4783">
            <v>850</v>
          </cell>
          <cell r="W4783" t="str">
            <v>N/A</v>
          </cell>
          <cell r="X4783" t="str">
            <v>N/A</v>
          </cell>
          <cell r="Y4783" t="str">
            <v>N/A</v>
          </cell>
          <cell r="Z4783" t="str">
            <v>N/A</v>
          </cell>
          <cell r="AA4783" t="str">
            <v>N/A</v>
          </cell>
          <cell r="AB4783" t="str">
            <v>N/A</v>
          </cell>
        </row>
        <row r="4784">
          <cell r="B4784">
            <v>6086331</v>
          </cell>
          <cell r="C4784" t="str">
            <v>Atmos GIGA-N 50/160-7,5/2</v>
          </cell>
          <cell r="D4784" t="str">
            <v>1 Pump</v>
          </cell>
          <cell r="E4784" t="str">
            <v>Atmos GIGA-N</v>
          </cell>
          <cell r="F4784" t="str">
            <v>PG04</v>
          </cell>
          <cell r="G4784">
            <v>4942</v>
          </cell>
          <cell r="H4784" t="str">
            <v>K</v>
          </cell>
          <cell r="I4784" t="str">
            <v>Water Transfer</v>
          </cell>
          <cell r="J4784" t="str">
            <v>4048482982304</v>
          </cell>
          <cell r="K4784">
            <v>4730047301</v>
          </cell>
          <cell r="L4784">
            <v>47300</v>
          </cell>
          <cell r="M4784">
            <v>47301</v>
          </cell>
          <cell r="N4784">
            <v>43556</v>
          </cell>
          <cell r="O4784">
            <v>153.30000000000001</v>
          </cell>
          <cell r="P4784">
            <v>168.7</v>
          </cell>
          <cell r="Q4784">
            <v>1220</v>
          </cell>
          <cell r="R4784">
            <v>490</v>
          </cell>
          <cell r="S4784">
            <v>600</v>
          </cell>
          <cell r="T4784">
            <v>1270</v>
          </cell>
          <cell r="U4784">
            <v>540</v>
          </cell>
          <cell r="V4784">
            <v>850</v>
          </cell>
          <cell r="W4784" t="str">
            <v>N/A</v>
          </cell>
          <cell r="X4784" t="str">
            <v>N/A</v>
          </cell>
          <cell r="Y4784" t="str">
            <v>N/A</v>
          </cell>
          <cell r="Z4784" t="str">
            <v>N/A</v>
          </cell>
          <cell r="AA4784" t="str">
            <v>N/A</v>
          </cell>
          <cell r="AB4784" t="str">
            <v>N/A</v>
          </cell>
        </row>
        <row r="4785">
          <cell r="B4785">
            <v>6086497</v>
          </cell>
          <cell r="C4785" t="str">
            <v>Atmos GIGA-N 50/200-1,1/4</v>
          </cell>
          <cell r="D4785" t="str">
            <v>1 Pump</v>
          </cell>
          <cell r="E4785" t="str">
            <v>Atmos GIGA-N</v>
          </cell>
          <cell r="F4785" t="str">
            <v>PG04</v>
          </cell>
          <cell r="G4785">
            <v>4003</v>
          </cell>
          <cell r="H4785" t="str">
            <v>K</v>
          </cell>
          <cell r="I4785" t="str">
            <v>Water Transfer</v>
          </cell>
          <cell r="J4785" t="str">
            <v>4048482982328</v>
          </cell>
          <cell r="K4785">
            <v>4730047301</v>
          </cell>
          <cell r="L4785">
            <v>47300</v>
          </cell>
          <cell r="M4785">
            <v>47301</v>
          </cell>
          <cell r="N4785">
            <v>43556</v>
          </cell>
          <cell r="O4785">
            <v>100.1</v>
          </cell>
          <cell r="P4785">
            <v>110.1</v>
          </cell>
          <cell r="Q4785">
            <v>1220</v>
          </cell>
          <cell r="R4785">
            <v>490</v>
          </cell>
          <cell r="S4785">
            <v>600</v>
          </cell>
          <cell r="T4785">
            <v>1270</v>
          </cell>
          <cell r="U4785">
            <v>540</v>
          </cell>
          <cell r="V4785">
            <v>850</v>
          </cell>
          <cell r="W4785" t="str">
            <v>N/A</v>
          </cell>
          <cell r="X4785" t="str">
            <v>N/A</v>
          </cell>
          <cell r="Y4785" t="str">
            <v>N/A</v>
          </cell>
          <cell r="Z4785" t="str">
            <v>N/A</v>
          </cell>
          <cell r="AA4785" t="str">
            <v>N/A</v>
          </cell>
          <cell r="AB4785" t="str">
            <v>N/A</v>
          </cell>
        </row>
        <row r="4786">
          <cell r="B4786">
            <v>6086496</v>
          </cell>
          <cell r="C4786" t="str">
            <v>Atmos GIGA-N 50/200-1,5/4</v>
          </cell>
          <cell r="D4786" t="str">
            <v>1 Pump</v>
          </cell>
          <cell r="E4786" t="str">
            <v>Atmos GIGA-N</v>
          </cell>
          <cell r="F4786" t="str">
            <v>PG04</v>
          </cell>
          <cell r="G4786">
            <v>4064</v>
          </cell>
          <cell r="H4786" t="str">
            <v>K</v>
          </cell>
          <cell r="I4786" t="str">
            <v>Water Transfer</v>
          </cell>
          <cell r="J4786" t="str">
            <v>4048482982342</v>
          </cell>
          <cell r="K4786">
            <v>4730047301</v>
          </cell>
          <cell r="L4786">
            <v>47300</v>
          </cell>
          <cell r="M4786">
            <v>47301</v>
          </cell>
          <cell r="N4786">
            <v>43556</v>
          </cell>
          <cell r="O4786">
            <v>109.6</v>
          </cell>
          <cell r="P4786">
            <v>120.6</v>
          </cell>
          <cell r="Q4786">
            <v>1220</v>
          </cell>
          <cell r="R4786">
            <v>490</v>
          </cell>
          <cell r="S4786">
            <v>600</v>
          </cell>
          <cell r="T4786">
            <v>1270</v>
          </cell>
          <cell r="U4786">
            <v>540</v>
          </cell>
          <cell r="V4786">
            <v>850</v>
          </cell>
          <cell r="W4786" t="str">
            <v>N/A</v>
          </cell>
          <cell r="X4786" t="str">
            <v>N/A</v>
          </cell>
          <cell r="Y4786" t="str">
            <v>N/A</v>
          </cell>
          <cell r="Z4786" t="str">
            <v>N/A</v>
          </cell>
          <cell r="AA4786" t="str">
            <v>N/A</v>
          </cell>
          <cell r="AB4786" t="str">
            <v>N/A</v>
          </cell>
        </row>
        <row r="4787">
          <cell r="B4787">
            <v>6086504</v>
          </cell>
          <cell r="C4787" t="str">
            <v>Atmos GIGA-N 50/200-11/2</v>
          </cell>
          <cell r="D4787" t="str">
            <v>1 Pump</v>
          </cell>
          <cell r="E4787" t="str">
            <v>Atmos GIGA-N</v>
          </cell>
          <cell r="F4787" t="str">
            <v>PG04</v>
          </cell>
          <cell r="G4787">
            <v>5945</v>
          </cell>
          <cell r="H4787" t="str">
            <v>K</v>
          </cell>
          <cell r="I4787" t="str">
            <v>Water Transfer</v>
          </cell>
          <cell r="J4787" t="str">
            <v>4048482982366</v>
          </cell>
          <cell r="K4787">
            <v>4730047301</v>
          </cell>
          <cell r="L4787">
            <v>47300</v>
          </cell>
          <cell r="M4787">
            <v>47301</v>
          </cell>
          <cell r="N4787">
            <v>43556</v>
          </cell>
          <cell r="O4787">
            <v>182.3</v>
          </cell>
          <cell r="P4787">
            <v>200.6</v>
          </cell>
          <cell r="Q4787">
            <v>1435</v>
          </cell>
          <cell r="R4787">
            <v>530</v>
          </cell>
          <cell r="S4787">
            <v>700</v>
          </cell>
          <cell r="T4787">
            <v>1485</v>
          </cell>
          <cell r="U4787">
            <v>580</v>
          </cell>
          <cell r="V4787">
            <v>950</v>
          </cell>
          <cell r="W4787" t="str">
            <v>N/A</v>
          </cell>
          <cell r="X4787" t="str">
            <v>N/A</v>
          </cell>
          <cell r="Y4787" t="str">
            <v>N/A</v>
          </cell>
          <cell r="Z4787" t="str">
            <v>N/A</v>
          </cell>
          <cell r="AA4787" t="str">
            <v>N/A</v>
          </cell>
          <cell r="AB4787" t="str">
            <v>N/A</v>
          </cell>
        </row>
        <row r="4788">
          <cell r="B4788">
            <v>6086503</v>
          </cell>
          <cell r="C4788" t="str">
            <v>Atmos GIGA-N 50/200-15/2</v>
          </cell>
          <cell r="D4788" t="str">
            <v>1 Pump</v>
          </cell>
          <cell r="E4788" t="str">
            <v>Atmos GIGA-N</v>
          </cell>
          <cell r="F4788" t="str">
            <v>PG04</v>
          </cell>
          <cell r="G4788">
            <v>6390</v>
          </cell>
          <cell r="H4788" t="str">
            <v>K</v>
          </cell>
          <cell r="I4788" t="str">
            <v>Water Transfer</v>
          </cell>
          <cell r="J4788" t="str">
            <v>4048482982380</v>
          </cell>
          <cell r="K4788">
            <v>4730047301</v>
          </cell>
          <cell r="L4788">
            <v>47300</v>
          </cell>
          <cell r="M4788">
            <v>47301</v>
          </cell>
          <cell r="N4788">
            <v>43556</v>
          </cell>
          <cell r="O4788">
            <v>211.4</v>
          </cell>
          <cell r="P4788">
            <v>232.6</v>
          </cell>
          <cell r="Q4788">
            <v>1435</v>
          </cell>
          <cell r="R4788">
            <v>530</v>
          </cell>
          <cell r="S4788">
            <v>700</v>
          </cell>
          <cell r="T4788">
            <v>1485</v>
          </cell>
          <cell r="U4788">
            <v>580</v>
          </cell>
          <cell r="V4788">
            <v>950</v>
          </cell>
          <cell r="W4788" t="str">
            <v>N/A</v>
          </cell>
          <cell r="X4788" t="str">
            <v>N/A</v>
          </cell>
          <cell r="Y4788" t="str">
            <v>N/A</v>
          </cell>
          <cell r="Z4788" t="str">
            <v>N/A</v>
          </cell>
          <cell r="AA4788" t="str">
            <v>N/A</v>
          </cell>
          <cell r="AB4788" t="str">
            <v>N/A</v>
          </cell>
        </row>
        <row r="4789">
          <cell r="B4789">
            <v>6086502</v>
          </cell>
          <cell r="C4789" t="str">
            <v>Atmos GIGA-N 50/200-18,5/2</v>
          </cell>
          <cell r="D4789" t="str">
            <v>1 Pump</v>
          </cell>
          <cell r="E4789" t="str">
            <v>Atmos GIGA-N</v>
          </cell>
          <cell r="F4789" t="str">
            <v>PG04</v>
          </cell>
          <cell r="G4789">
            <v>6718</v>
          </cell>
          <cell r="H4789" t="str">
            <v>K</v>
          </cell>
          <cell r="I4789" t="str">
            <v>Water Transfer</v>
          </cell>
          <cell r="J4789" t="str">
            <v>4048482982403</v>
          </cell>
          <cell r="K4789">
            <v>4730047301</v>
          </cell>
          <cell r="L4789">
            <v>47300</v>
          </cell>
          <cell r="M4789">
            <v>47301</v>
          </cell>
          <cell r="N4789">
            <v>43556</v>
          </cell>
          <cell r="O4789">
            <v>223.2</v>
          </cell>
          <cell r="P4789">
            <v>245.6</v>
          </cell>
          <cell r="Q4789">
            <v>1435</v>
          </cell>
          <cell r="R4789">
            <v>530</v>
          </cell>
          <cell r="S4789">
            <v>700</v>
          </cell>
          <cell r="T4789">
            <v>1485</v>
          </cell>
          <cell r="U4789">
            <v>580</v>
          </cell>
          <cell r="V4789">
            <v>950</v>
          </cell>
          <cell r="W4789" t="str">
            <v>N/A</v>
          </cell>
          <cell r="X4789" t="str">
            <v>N/A</v>
          </cell>
          <cell r="Y4789" t="str">
            <v>N/A</v>
          </cell>
          <cell r="Z4789" t="str">
            <v>N/A</v>
          </cell>
          <cell r="AA4789" t="str">
            <v>N/A</v>
          </cell>
          <cell r="AB4789" t="str">
            <v>N/A</v>
          </cell>
        </row>
        <row r="4790">
          <cell r="B4790">
            <v>6086495</v>
          </cell>
          <cell r="C4790" t="str">
            <v>Atmos GIGA-N 50/200-2,2/4</v>
          </cell>
          <cell r="D4790" t="str">
            <v>1 Pump</v>
          </cell>
          <cell r="E4790" t="str">
            <v>Atmos GIGA-N</v>
          </cell>
          <cell r="F4790" t="str">
            <v>PG04</v>
          </cell>
          <cell r="G4790">
            <v>4177</v>
          </cell>
          <cell r="H4790" t="str">
            <v>K</v>
          </cell>
          <cell r="I4790" t="str">
            <v>Water Transfer</v>
          </cell>
          <cell r="J4790" t="str">
            <v>4048482982427</v>
          </cell>
          <cell r="K4790">
            <v>4730047301</v>
          </cell>
          <cell r="L4790">
            <v>47300</v>
          </cell>
          <cell r="M4790">
            <v>47301</v>
          </cell>
          <cell r="N4790">
            <v>43556</v>
          </cell>
          <cell r="O4790">
            <v>128.6</v>
          </cell>
          <cell r="P4790">
            <v>141.5</v>
          </cell>
          <cell r="Q4790">
            <v>1220</v>
          </cell>
          <cell r="R4790">
            <v>490</v>
          </cell>
          <cell r="S4790">
            <v>600</v>
          </cell>
          <cell r="T4790">
            <v>1270</v>
          </cell>
          <cell r="U4790">
            <v>540</v>
          </cell>
          <cell r="V4790">
            <v>850</v>
          </cell>
          <cell r="W4790" t="str">
            <v>N/A</v>
          </cell>
          <cell r="X4790" t="str">
            <v>N/A</v>
          </cell>
          <cell r="Y4790" t="str">
            <v>N/A</v>
          </cell>
          <cell r="Z4790" t="str">
            <v>N/A</v>
          </cell>
          <cell r="AA4790" t="str">
            <v>N/A</v>
          </cell>
          <cell r="AB4790" t="str">
            <v>N/A</v>
          </cell>
        </row>
        <row r="4791">
          <cell r="B4791">
            <v>6086501</v>
          </cell>
          <cell r="C4791" t="str">
            <v>Atmos GIGA-N 50/200-22/2</v>
          </cell>
          <cell r="D4791" t="str">
            <v>1 Pump</v>
          </cell>
          <cell r="E4791" t="str">
            <v>Atmos GIGA-N</v>
          </cell>
          <cell r="F4791" t="str">
            <v>PG04</v>
          </cell>
          <cell r="G4791">
            <v>7691</v>
          </cell>
          <cell r="H4791" t="str">
            <v>K</v>
          </cell>
          <cell r="I4791" t="str">
            <v>Water Transfer</v>
          </cell>
          <cell r="J4791" t="str">
            <v>4048482982441</v>
          </cell>
          <cell r="K4791">
            <v>4730047301</v>
          </cell>
          <cell r="L4791">
            <v>47300</v>
          </cell>
          <cell r="M4791">
            <v>47301</v>
          </cell>
          <cell r="N4791">
            <v>43556</v>
          </cell>
          <cell r="O4791">
            <v>2777446673</v>
          </cell>
          <cell r="P4791">
            <v>305519134</v>
          </cell>
          <cell r="Q4791">
            <v>1435</v>
          </cell>
          <cell r="R4791">
            <v>530</v>
          </cell>
          <cell r="S4791">
            <v>700</v>
          </cell>
          <cell r="T4791">
            <v>1485</v>
          </cell>
          <cell r="U4791">
            <v>580</v>
          </cell>
          <cell r="V4791">
            <v>950</v>
          </cell>
          <cell r="W4791" t="str">
            <v>N/A</v>
          </cell>
          <cell r="X4791" t="str">
            <v>N/A</v>
          </cell>
          <cell r="Y4791" t="str">
            <v>N/A</v>
          </cell>
          <cell r="Z4791" t="str">
            <v>N/A</v>
          </cell>
          <cell r="AA4791" t="str">
            <v>N/A</v>
          </cell>
          <cell r="AB4791" t="str">
            <v>N/A</v>
          </cell>
        </row>
        <row r="4792">
          <cell r="B4792">
            <v>6086494</v>
          </cell>
          <cell r="C4792" t="str">
            <v>Atmos GIGA-N 50/200-3/4</v>
          </cell>
          <cell r="D4792" t="str">
            <v>1 Pump</v>
          </cell>
          <cell r="E4792" t="str">
            <v>Atmos GIGA-N</v>
          </cell>
          <cell r="F4792" t="str">
            <v>PG04</v>
          </cell>
          <cell r="G4792">
            <v>4289</v>
          </cell>
          <cell r="H4792" t="str">
            <v>K</v>
          </cell>
          <cell r="I4792" t="str">
            <v>Water Transfer</v>
          </cell>
          <cell r="J4792" t="str">
            <v>4048482982465</v>
          </cell>
          <cell r="K4792">
            <v>4730047301</v>
          </cell>
          <cell r="L4792">
            <v>47300</v>
          </cell>
          <cell r="M4792">
            <v>47301</v>
          </cell>
          <cell r="N4792">
            <v>43556</v>
          </cell>
          <cell r="O4792">
            <v>139.1</v>
          </cell>
          <cell r="P4792">
            <v>153</v>
          </cell>
          <cell r="Q4792">
            <v>1220</v>
          </cell>
          <cell r="R4792">
            <v>490</v>
          </cell>
          <cell r="S4792">
            <v>600</v>
          </cell>
          <cell r="T4792">
            <v>1270</v>
          </cell>
          <cell r="U4792">
            <v>540</v>
          </cell>
          <cell r="V4792">
            <v>850</v>
          </cell>
          <cell r="W4792" t="str">
            <v>N/A</v>
          </cell>
          <cell r="X4792" t="str">
            <v>N/A</v>
          </cell>
          <cell r="Y4792" t="str">
            <v>N/A</v>
          </cell>
          <cell r="Z4792" t="str">
            <v>N/A</v>
          </cell>
          <cell r="AA4792" t="str">
            <v>N/A</v>
          </cell>
          <cell r="AB4792" t="str">
            <v>N/A</v>
          </cell>
        </row>
        <row r="4793">
          <cell r="B4793">
            <v>6086505</v>
          </cell>
          <cell r="C4793" t="str">
            <v>Atmos GIGA-N 50/200-7,5/2</v>
          </cell>
          <cell r="D4793" t="str">
            <v>1 Pump</v>
          </cell>
          <cell r="E4793" t="str">
            <v>Atmos GIGA-N</v>
          </cell>
          <cell r="F4793" t="str">
            <v>PG04</v>
          </cell>
          <cell r="G4793">
            <v>5101</v>
          </cell>
          <cell r="H4793" t="str">
            <v>K</v>
          </cell>
          <cell r="I4793" t="str">
            <v>Water Transfer</v>
          </cell>
          <cell r="J4793" t="str">
            <v>4048482982489</v>
          </cell>
          <cell r="K4793">
            <v>4730047301</v>
          </cell>
          <cell r="L4793">
            <v>47300</v>
          </cell>
          <cell r="M4793">
            <v>47301</v>
          </cell>
          <cell r="N4793">
            <v>43556</v>
          </cell>
          <cell r="O4793">
            <v>159.1</v>
          </cell>
          <cell r="P4793">
            <v>175</v>
          </cell>
          <cell r="Q4793">
            <v>1220</v>
          </cell>
          <cell r="R4793">
            <v>490</v>
          </cell>
          <cell r="S4793">
            <v>600</v>
          </cell>
          <cell r="T4793">
            <v>1270</v>
          </cell>
          <cell r="U4793">
            <v>540</v>
          </cell>
          <cell r="V4793">
            <v>850</v>
          </cell>
          <cell r="W4793" t="str">
            <v>N/A</v>
          </cell>
          <cell r="X4793" t="str">
            <v>N/A</v>
          </cell>
          <cell r="Y4793" t="str">
            <v>N/A</v>
          </cell>
          <cell r="Z4793" t="str">
            <v>N/A</v>
          </cell>
          <cell r="AA4793" t="str">
            <v>N/A</v>
          </cell>
          <cell r="AB4793" t="str">
            <v>N/A</v>
          </cell>
        </row>
        <row r="4794">
          <cell r="B4794">
            <v>6086487</v>
          </cell>
          <cell r="C4794" t="str">
            <v>Atmos GIGA-N 50/250-1,5/4</v>
          </cell>
          <cell r="D4794" t="str">
            <v>1 Pump</v>
          </cell>
          <cell r="E4794" t="str">
            <v>Atmos GIGA-N</v>
          </cell>
          <cell r="F4794" t="str">
            <v>PG04</v>
          </cell>
          <cell r="G4794">
            <v>4575</v>
          </cell>
          <cell r="H4794" t="str">
            <v>K</v>
          </cell>
          <cell r="I4794" t="str">
            <v>Water Transfer</v>
          </cell>
          <cell r="J4794" t="str">
            <v>4048482982502</v>
          </cell>
          <cell r="K4794">
            <v>4730047301</v>
          </cell>
          <cell r="L4794">
            <v>47300</v>
          </cell>
          <cell r="M4794">
            <v>47301</v>
          </cell>
          <cell r="N4794">
            <v>43556</v>
          </cell>
          <cell r="O4794">
            <v>136.19999999999999</v>
          </cell>
          <cell r="P4794">
            <v>149.80000000000001</v>
          </cell>
          <cell r="Q4794">
            <v>1220</v>
          </cell>
          <cell r="R4794">
            <v>490</v>
          </cell>
          <cell r="S4794">
            <v>600</v>
          </cell>
          <cell r="T4794">
            <v>1270</v>
          </cell>
          <cell r="U4794">
            <v>540</v>
          </cell>
          <cell r="V4794">
            <v>850</v>
          </cell>
          <cell r="W4794" t="str">
            <v>N/A</v>
          </cell>
          <cell r="X4794" t="str">
            <v>N/A</v>
          </cell>
          <cell r="Y4794" t="str">
            <v>N/A</v>
          </cell>
          <cell r="Z4794" t="str">
            <v>N/A</v>
          </cell>
          <cell r="AA4794" t="str">
            <v>N/A</v>
          </cell>
          <cell r="AB4794" t="str">
            <v>N/A</v>
          </cell>
        </row>
        <row r="4795">
          <cell r="B4795">
            <v>6086492</v>
          </cell>
          <cell r="C4795" t="str">
            <v>Atmos GIGA-N 50/250-15/2</v>
          </cell>
          <cell r="D4795" t="str">
            <v>1 Pump</v>
          </cell>
          <cell r="E4795" t="str">
            <v>Atmos GIGA-N</v>
          </cell>
          <cell r="F4795" t="str">
            <v>PG04</v>
          </cell>
          <cell r="G4795">
            <v>6900</v>
          </cell>
          <cell r="H4795" t="str">
            <v>K</v>
          </cell>
          <cell r="I4795" t="str">
            <v>Water Transfer</v>
          </cell>
          <cell r="J4795" t="str">
            <v>4048482982526</v>
          </cell>
          <cell r="K4795">
            <v>4730047301</v>
          </cell>
          <cell r="L4795">
            <v>47300</v>
          </cell>
          <cell r="M4795">
            <v>47301</v>
          </cell>
          <cell r="N4795">
            <v>43556</v>
          </cell>
          <cell r="O4795">
            <v>220.4</v>
          </cell>
          <cell r="P4795">
            <v>242.4</v>
          </cell>
          <cell r="Q4795">
            <v>1435</v>
          </cell>
          <cell r="R4795">
            <v>530</v>
          </cell>
          <cell r="S4795">
            <v>700</v>
          </cell>
          <cell r="T4795">
            <v>1485</v>
          </cell>
          <cell r="U4795">
            <v>580</v>
          </cell>
          <cell r="V4795">
            <v>950</v>
          </cell>
          <cell r="W4795" t="str">
            <v>N/A</v>
          </cell>
          <cell r="X4795" t="str">
            <v>N/A</v>
          </cell>
          <cell r="Y4795" t="str">
            <v>N/A</v>
          </cell>
          <cell r="Z4795" t="str">
            <v>N/A</v>
          </cell>
          <cell r="AA4795" t="str">
            <v>N/A</v>
          </cell>
          <cell r="AB4795" t="str">
            <v>N/A</v>
          </cell>
        </row>
        <row r="4796">
          <cell r="B4796">
            <v>6086491</v>
          </cell>
          <cell r="C4796" t="str">
            <v>Atmos GIGA-N 50/250-18,5/2</v>
          </cell>
          <cell r="D4796" t="str">
            <v>1 Pump</v>
          </cell>
          <cell r="E4796" t="str">
            <v>Atmos GIGA-N</v>
          </cell>
          <cell r="F4796" t="str">
            <v>PG04</v>
          </cell>
          <cell r="G4796">
            <v>7229</v>
          </cell>
          <cell r="H4796" t="str">
            <v>K</v>
          </cell>
          <cell r="I4796" t="str">
            <v>Water Transfer</v>
          </cell>
          <cell r="J4796" t="str">
            <v>4048482982540</v>
          </cell>
          <cell r="K4796">
            <v>4730047301</v>
          </cell>
          <cell r="L4796">
            <v>47300</v>
          </cell>
          <cell r="M4796">
            <v>47301</v>
          </cell>
          <cell r="N4796">
            <v>43556</v>
          </cell>
          <cell r="O4796">
            <v>232.2</v>
          </cell>
          <cell r="P4796">
            <v>255.4</v>
          </cell>
          <cell r="Q4796">
            <v>1435</v>
          </cell>
          <cell r="R4796">
            <v>530</v>
          </cell>
          <cell r="S4796">
            <v>700</v>
          </cell>
          <cell r="T4796">
            <v>1485</v>
          </cell>
          <cell r="U4796">
            <v>580</v>
          </cell>
          <cell r="V4796">
            <v>950</v>
          </cell>
          <cell r="W4796" t="str">
            <v>N/A</v>
          </cell>
          <cell r="X4796" t="str">
            <v>N/A</v>
          </cell>
          <cell r="Y4796" t="str">
            <v>N/A</v>
          </cell>
          <cell r="Z4796" t="str">
            <v>N/A</v>
          </cell>
          <cell r="AA4796" t="str">
            <v>N/A</v>
          </cell>
          <cell r="AB4796" t="str">
            <v>N/A</v>
          </cell>
        </row>
        <row r="4797">
          <cell r="B4797">
            <v>6086486</v>
          </cell>
          <cell r="C4797" t="str">
            <v>Atmos GIGA-N 50/250-2,2/4</v>
          </cell>
          <cell r="D4797" t="str">
            <v>1 Pump</v>
          </cell>
          <cell r="E4797" t="str">
            <v>Atmos GIGA-N</v>
          </cell>
          <cell r="F4797" t="str">
            <v>PG04</v>
          </cell>
          <cell r="G4797">
            <v>4689</v>
          </cell>
          <cell r="H4797" t="str">
            <v>K</v>
          </cell>
          <cell r="I4797" t="str">
            <v>Water Transfer</v>
          </cell>
          <cell r="J4797" t="str">
            <v>4048482982564</v>
          </cell>
          <cell r="K4797">
            <v>4730047301</v>
          </cell>
          <cell r="L4797">
            <v>47300</v>
          </cell>
          <cell r="M4797">
            <v>47301</v>
          </cell>
          <cell r="N4797">
            <v>43556</v>
          </cell>
          <cell r="O4797">
            <v>137.5</v>
          </cell>
          <cell r="P4797">
            <v>151.30000000000001</v>
          </cell>
          <cell r="Q4797">
            <v>1220</v>
          </cell>
          <cell r="R4797">
            <v>490</v>
          </cell>
          <cell r="S4797">
            <v>600</v>
          </cell>
          <cell r="T4797">
            <v>1270</v>
          </cell>
          <cell r="U4797">
            <v>540</v>
          </cell>
          <cell r="V4797">
            <v>850</v>
          </cell>
          <cell r="W4797" t="str">
            <v>N/A</v>
          </cell>
          <cell r="X4797" t="str">
            <v>N/A</v>
          </cell>
          <cell r="Y4797" t="str">
            <v>N/A</v>
          </cell>
          <cell r="Z4797" t="str">
            <v>N/A</v>
          </cell>
          <cell r="AA4797" t="str">
            <v>N/A</v>
          </cell>
          <cell r="AB4797" t="str">
            <v>N/A</v>
          </cell>
        </row>
        <row r="4798">
          <cell r="B4798">
            <v>6086490</v>
          </cell>
          <cell r="C4798" t="str">
            <v>Atmos GIGA-N 50/250-22/2</v>
          </cell>
          <cell r="D4798" t="str">
            <v>1 Pump</v>
          </cell>
          <cell r="E4798" t="str">
            <v>Atmos GIGA-N</v>
          </cell>
          <cell r="F4798" t="str">
            <v>PG04</v>
          </cell>
          <cell r="G4798">
            <v>8203</v>
          </cell>
          <cell r="H4798" t="str">
            <v>K</v>
          </cell>
          <cell r="I4798" t="str">
            <v>Water Transfer</v>
          </cell>
          <cell r="J4798" t="str">
            <v>4048482982588</v>
          </cell>
          <cell r="K4798">
            <v>4730047301</v>
          </cell>
          <cell r="L4798">
            <v>47300</v>
          </cell>
          <cell r="M4798">
            <v>47301</v>
          </cell>
          <cell r="N4798">
            <v>43556</v>
          </cell>
          <cell r="O4798">
            <v>268.60000000000002</v>
          </cell>
          <cell r="P4798">
            <v>295.39999999999998</v>
          </cell>
          <cell r="Q4798">
            <v>1435</v>
          </cell>
          <cell r="R4798">
            <v>530</v>
          </cell>
          <cell r="S4798">
            <v>700</v>
          </cell>
          <cell r="T4798">
            <v>1485</v>
          </cell>
          <cell r="U4798">
            <v>580</v>
          </cell>
          <cell r="V4798">
            <v>950</v>
          </cell>
          <cell r="W4798" t="str">
            <v>N/A</v>
          </cell>
          <cell r="X4798" t="str">
            <v>N/A</v>
          </cell>
          <cell r="Y4798" t="str">
            <v>N/A</v>
          </cell>
          <cell r="Z4798" t="str">
            <v>N/A</v>
          </cell>
          <cell r="AA4798" t="str">
            <v>N/A</v>
          </cell>
          <cell r="AB4798" t="str">
            <v>N/A</v>
          </cell>
        </row>
        <row r="4799">
          <cell r="B4799">
            <v>6086485</v>
          </cell>
          <cell r="C4799" t="str">
            <v>Atmos GIGA-N 50/250-3/4</v>
          </cell>
          <cell r="D4799" t="str">
            <v>1 Pump</v>
          </cell>
          <cell r="E4799" t="str">
            <v>Atmos GIGA-N</v>
          </cell>
          <cell r="F4799" t="str">
            <v>PG04</v>
          </cell>
          <cell r="G4799">
            <v>4800</v>
          </cell>
          <cell r="H4799" t="str">
            <v>K</v>
          </cell>
          <cell r="I4799" t="str">
            <v>Water Transfer</v>
          </cell>
          <cell r="J4799" t="str">
            <v>4048482982601</v>
          </cell>
          <cell r="K4799">
            <v>4730047301</v>
          </cell>
          <cell r="L4799">
            <v>47300</v>
          </cell>
          <cell r="M4799">
            <v>47301</v>
          </cell>
          <cell r="N4799">
            <v>43556</v>
          </cell>
          <cell r="O4799">
            <v>148</v>
          </cell>
          <cell r="P4799">
            <v>162.80000000000001</v>
          </cell>
          <cell r="Q4799">
            <v>1220</v>
          </cell>
          <cell r="R4799">
            <v>490</v>
          </cell>
          <cell r="S4799">
            <v>600</v>
          </cell>
          <cell r="T4799">
            <v>1270</v>
          </cell>
          <cell r="U4799">
            <v>540</v>
          </cell>
          <cell r="V4799">
            <v>850</v>
          </cell>
          <cell r="W4799" t="str">
            <v>N/A</v>
          </cell>
          <cell r="X4799" t="str">
            <v>N/A</v>
          </cell>
          <cell r="Y4799" t="str">
            <v>N/A</v>
          </cell>
          <cell r="Z4799" t="str">
            <v>N/A</v>
          </cell>
          <cell r="AA4799" t="str">
            <v>N/A</v>
          </cell>
          <cell r="AB4799" t="str">
            <v>N/A</v>
          </cell>
        </row>
        <row r="4800">
          <cell r="B4800">
            <v>6086489</v>
          </cell>
          <cell r="C4800" t="str">
            <v>Atmos GIGA-N 50/250-30/2</v>
          </cell>
          <cell r="D4800" t="str">
            <v>1 Pump</v>
          </cell>
          <cell r="E4800" t="str">
            <v>Atmos GIGA-N</v>
          </cell>
          <cell r="F4800" t="str">
            <v>PG04</v>
          </cell>
          <cell r="G4800">
            <v>10051</v>
          </cell>
          <cell r="H4800" t="str">
            <v>K</v>
          </cell>
          <cell r="I4800" t="str">
            <v>Water Transfer</v>
          </cell>
          <cell r="J4800" t="str">
            <v>4048482982625</v>
          </cell>
          <cell r="K4800">
            <v>4730047301</v>
          </cell>
          <cell r="L4800">
            <v>47300</v>
          </cell>
          <cell r="M4800">
            <v>47301</v>
          </cell>
          <cell r="N4800">
            <v>43556</v>
          </cell>
          <cell r="O4800">
            <v>352.7</v>
          </cell>
          <cell r="P4800">
            <v>387.9</v>
          </cell>
          <cell r="Q4800">
            <v>1580</v>
          </cell>
          <cell r="R4800">
            <v>580</v>
          </cell>
          <cell r="S4800">
            <v>800</v>
          </cell>
          <cell r="T4800">
            <v>1630</v>
          </cell>
          <cell r="U4800">
            <v>630</v>
          </cell>
          <cell r="V4800">
            <v>1050</v>
          </cell>
          <cell r="W4800" t="str">
            <v>N/A</v>
          </cell>
          <cell r="X4800" t="str">
            <v>N/A</v>
          </cell>
          <cell r="Y4800" t="str">
            <v>N/A</v>
          </cell>
          <cell r="Z4800" t="str">
            <v>N/A</v>
          </cell>
          <cell r="AA4800" t="str">
            <v>N/A</v>
          </cell>
          <cell r="AB4800" t="str">
            <v>N/A</v>
          </cell>
        </row>
        <row r="4801">
          <cell r="B4801">
            <v>6086488</v>
          </cell>
          <cell r="C4801" t="str">
            <v>Atmos GIGA-N 50/250-37/2</v>
          </cell>
          <cell r="D4801" t="str">
            <v>1 Pump</v>
          </cell>
          <cell r="E4801" t="str">
            <v>Atmos GIGA-N</v>
          </cell>
          <cell r="F4801" t="str">
            <v>PG04</v>
          </cell>
          <cell r="G4801">
            <v>10713</v>
          </cell>
          <cell r="H4801" t="str">
            <v>K</v>
          </cell>
          <cell r="I4801" t="str">
            <v>Water Transfer</v>
          </cell>
          <cell r="J4801" t="str">
            <v>4048482982649</v>
          </cell>
          <cell r="K4801">
            <v>4730047301</v>
          </cell>
          <cell r="L4801">
            <v>47300</v>
          </cell>
          <cell r="M4801">
            <v>47301</v>
          </cell>
          <cell r="N4801">
            <v>43556</v>
          </cell>
          <cell r="O4801">
            <v>375.4</v>
          </cell>
          <cell r="P4801">
            <v>412.9</v>
          </cell>
          <cell r="Q4801">
            <v>1580</v>
          </cell>
          <cell r="R4801">
            <v>580</v>
          </cell>
          <cell r="S4801">
            <v>800</v>
          </cell>
          <cell r="T4801">
            <v>1630</v>
          </cell>
          <cell r="U4801">
            <v>630</v>
          </cell>
          <cell r="V4801">
            <v>1050</v>
          </cell>
          <cell r="W4801" t="str">
            <v>N/A</v>
          </cell>
          <cell r="X4801" t="str">
            <v>N/A</v>
          </cell>
          <cell r="Y4801" t="str">
            <v>N/A</v>
          </cell>
          <cell r="Z4801" t="str">
            <v>N/A</v>
          </cell>
          <cell r="AA4801" t="str">
            <v>N/A</v>
          </cell>
          <cell r="AB4801" t="str">
            <v>N/A</v>
          </cell>
        </row>
        <row r="4802">
          <cell r="B4802">
            <v>6086484</v>
          </cell>
          <cell r="C4802" t="str">
            <v>Atmos GIGA-N 50/250-4/4</v>
          </cell>
          <cell r="D4802" t="str">
            <v>1 Pump</v>
          </cell>
          <cell r="E4802" t="str">
            <v>Atmos GIGA-N</v>
          </cell>
          <cell r="F4802" t="str">
            <v>PG04</v>
          </cell>
          <cell r="G4802">
            <v>4964</v>
          </cell>
          <cell r="H4802" t="str">
            <v>K</v>
          </cell>
          <cell r="I4802" t="str">
            <v>Water Transfer</v>
          </cell>
          <cell r="J4802" t="str">
            <v>4048482982663</v>
          </cell>
          <cell r="K4802">
            <v>4730047301</v>
          </cell>
          <cell r="L4802">
            <v>47300</v>
          </cell>
          <cell r="M4802">
            <v>47301</v>
          </cell>
          <cell r="N4802">
            <v>43556</v>
          </cell>
          <cell r="O4802">
            <v>148.9</v>
          </cell>
          <cell r="P4802">
            <v>163.80000000000001</v>
          </cell>
          <cell r="Q4802">
            <v>1220</v>
          </cell>
          <cell r="R4802">
            <v>490</v>
          </cell>
          <cell r="S4802">
            <v>600</v>
          </cell>
          <cell r="T4802">
            <v>1270</v>
          </cell>
          <cell r="U4802">
            <v>540</v>
          </cell>
          <cell r="V4802">
            <v>850</v>
          </cell>
          <cell r="W4802" t="str">
            <v>N/A</v>
          </cell>
          <cell r="X4802" t="str">
            <v>N/A</v>
          </cell>
          <cell r="Y4802" t="str">
            <v>N/A</v>
          </cell>
          <cell r="Z4802" t="str">
            <v>N/A</v>
          </cell>
          <cell r="AA4802" t="str">
            <v>N/A</v>
          </cell>
          <cell r="AB4802" t="str">
            <v>N/A</v>
          </cell>
        </row>
        <row r="4803">
          <cell r="B4803">
            <v>6086472</v>
          </cell>
          <cell r="C4803" t="str">
            <v>Atmos GIGA-N 50/315-11/4</v>
          </cell>
          <cell r="D4803" t="str">
            <v>1 Pump</v>
          </cell>
          <cell r="E4803" t="str">
            <v>Atmos GIGA-N</v>
          </cell>
          <cell r="F4803" t="str">
            <v>PG04</v>
          </cell>
          <cell r="G4803">
            <v>7207</v>
          </cell>
          <cell r="H4803" t="str">
            <v>K</v>
          </cell>
          <cell r="I4803" t="str">
            <v>Water Transfer</v>
          </cell>
          <cell r="J4803" t="str">
            <v>4048482982687</v>
          </cell>
          <cell r="K4803">
            <v>4730047301</v>
          </cell>
          <cell r="L4803">
            <v>47300</v>
          </cell>
          <cell r="M4803">
            <v>47301</v>
          </cell>
          <cell r="N4803">
            <v>43556</v>
          </cell>
          <cell r="O4803">
            <v>286.10000000000002</v>
          </cell>
          <cell r="P4803">
            <v>314.7</v>
          </cell>
          <cell r="Q4803">
            <v>1580</v>
          </cell>
          <cell r="R4803">
            <v>580</v>
          </cell>
          <cell r="S4803">
            <v>800</v>
          </cell>
          <cell r="T4803">
            <v>1630</v>
          </cell>
          <cell r="U4803">
            <v>630</v>
          </cell>
          <cell r="V4803">
            <v>1050</v>
          </cell>
          <cell r="W4803" t="str">
            <v>N/A</v>
          </cell>
          <cell r="X4803" t="str">
            <v>N/A</v>
          </cell>
          <cell r="Y4803" t="str">
            <v>N/A</v>
          </cell>
          <cell r="Z4803" t="str">
            <v>N/A</v>
          </cell>
          <cell r="AA4803" t="str">
            <v>N/A</v>
          </cell>
          <cell r="AB4803" t="str">
            <v>N/A</v>
          </cell>
        </row>
        <row r="4804">
          <cell r="B4804">
            <v>6086476</v>
          </cell>
          <cell r="C4804" t="str">
            <v>Atmos GIGA-N 50/315-3/4</v>
          </cell>
          <cell r="D4804" t="str">
            <v>1 Pump</v>
          </cell>
          <cell r="E4804" t="str">
            <v>Atmos GIGA-N</v>
          </cell>
          <cell r="F4804" t="str">
            <v>PG04</v>
          </cell>
          <cell r="G4804">
            <v>5637</v>
          </cell>
          <cell r="H4804" t="str">
            <v>K</v>
          </cell>
          <cell r="I4804" t="str">
            <v>Water Transfer</v>
          </cell>
          <cell r="J4804" t="str">
            <v>4048482982700</v>
          </cell>
          <cell r="K4804">
            <v>4730047301</v>
          </cell>
          <cell r="L4804">
            <v>47300</v>
          </cell>
          <cell r="M4804">
            <v>47301</v>
          </cell>
          <cell r="N4804">
            <v>43556</v>
          </cell>
          <cell r="O4804">
            <v>205.6</v>
          </cell>
          <cell r="P4804">
            <v>226.1</v>
          </cell>
          <cell r="Q4804">
            <v>1435</v>
          </cell>
          <cell r="R4804">
            <v>530</v>
          </cell>
          <cell r="S4804">
            <v>700</v>
          </cell>
          <cell r="T4804">
            <v>1485</v>
          </cell>
          <cell r="U4804">
            <v>580</v>
          </cell>
          <cell r="V4804">
            <v>950</v>
          </cell>
          <cell r="W4804" t="str">
            <v>N/A</v>
          </cell>
          <cell r="X4804" t="str">
            <v>N/A</v>
          </cell>
          <cell r="Y4804" t="str">
            <v>N/A</v>
          </cell>
          <cell r="Z4804" t="str">
            <v>N/A</v>
          </cell>
          <cell r="AA4804" t="str">
            <v>N/A</v>
          </cell>
          <cell r="AB4804" t="str">
            <v>N/A</v>
          </cell>
        </row>
        <row r="4805">
          <cell r="B4805">
            <v>6086482</v>
          </cell>
          <cell r="C4805" t="str">
            <v>Atmos GIGA-N 50/315-30/2</v>
          </cell>
          <cell r="D4805" t="str">
            <v>1 Pump</v>
          </cell>
          <cell r="E4805" t="str">
            <v>Atmos GIGA-N</v>
          </cell>
          <cell r="F4805" t="str">
            <v>PG04</v>
          </cell>
          <cell r="G4805">
            <v>10888</v>
          </cell>
          <cell r="H4805" t="str">
            <v>K</v>
          </cell>
          <cell r="I4805" t="str">
            <v>Water Transfer</v>
          </cell>
          <cell r="J4805" t="str">
            <v>4048482982724</v>
          </cell>
          <cell r="K4805">
            <v>4730047301</v>
          </cell>
          <cell r="L4805">
            <v>47300</v>
          </cell>
          <cell r="M4805">
            <v>47301</v>
          </cell>
          <cell r="N4805">
            <v>43556</v>
          </cell>
          <cell r="O4805">
            <v>407.9</v>
          </cell>
          <cell r="P4805">
            <v>448.7</v>
          </cell>
          <cell r="Q4805">
            <v>1745</v>
          </cell>
          <cell r="R4805">
            <v>650</v>
          </cell>
          <cell r="S4805">
            <v>850</v>
          </cell>
          <cell r="T4805">
            <v>1795</v>
          </cell>
          <cell r="U4805">
            <v>700</v>
          </cell>
          <cell r="V4805">
            <v>1100</v>
          </cell>
          <cell r="W4805" t="str">
            <v>N/A</v>
          </cell>
          <cell r="X4805" t="str">
            <v>N/A</v>
          </cell>
          <cell r="Y4805" t="str">
            <v>N/A</v>
          </cell>
          <cell r="Z4805" t="str">
            <v>N/A</v>
          </cell>
          <cell r="AA4805" t="str">
            <v>N/A</v>
          </cell>
          <cell r="AB4805" t="str">
            <v>N/A</v>
          </cell>
        </row>
        <row r="4806">
          <cell r="B4806">
            <v>6086481</v>
          </cell>
          <cell r="C4806" t="str">
            <v>Atmos GIGA-N 50/315-37/2</v>
          </cell>
          <cell r="D4806" t="str">
            <v>1 Pump</v>
          </cell>
          <cell r="E4806" t="str">
            <v>Atmos GIGA-N</v>
          </cell>
          <cell r="F4806" t="str">
            <v>PG04</v>
          </cell>
          <cell r="G4806">
            <v>11550</v>
          </cell>
          <cell r="H4806" t="str">
            <v>K</v>
          </cell>
          <cell r="I4806" t="str">
            <v>Water Transfer</v>
          </cell>
          <cell r="J4806" t="str">
            <v>4048482982748</v>
          </cell>
          <cell r="K4806">
            <v>4730047301</v>
          </cell>
          <cell r="L4806">
            <v>47300</v>
          </cell>
          <cell r="M4806">
            <v>47301</v>
          </cell>
          <cell r="N4806">
            <v>43556</v>
          </cell>
          <cell r="O4806">
            <v>430.6</v>
          </cell>
          <cell r="P4806">
            <v>473.7</v>
          </cell>
          <cell r="Q4806">
            <v>1745</v>
          </cell>
          <cell r="R4806">
            <v>650</v>
          </cell>
          <cell r="S4806">
            <v>850</v>
          </cell>
          <cell r="T4806">
            <v>1795</v>
          </cell>
          <cell r="U4806">
            <v>700</v>
          </cell>
          <cell r="V4806">
            <v>1100</v>
          </cell>
          <cell r="W4806" t="str">
            <v>N/A</v>
          </cell>
          <cell r="X4806" t="str">
            <v>N/A</v>
          </cell>
          <cell r="Y4806" t="str">
            <v>N/A</v>
          </cell>
          <cell r="Z4806" t="str">
            <v>N/A</v>
          </cell>
          <cell r="AA4806" t="str">
            <v>N/A</v>
          </cell>
          <cell r="AB4806" t="str">
            <v>N/A</v>
          </cell>
        </row>
        <row r="4807">
          <cell r="B4807">
            <v>6086475</v>
          </cell>
          <cell r="C4807" t="str">
            <v>Atmos GIGA-N 50/315-4/4</v>
          </cell>
          <cell r="D4807" t="str">
            <v>1 Pump</v>
          </cell>
          <cell r="E4807" t="str">
            <v>Atmos GIGA-N</v>
          </cell>
          <cell r="F4807" t="str">
            <v>PG04</v>
          </cell>
          <cell r="G4807">
            <v>5801</v>
          </cell>
          <cell r="H4807" t="str">
            <v>K</v>
          </cell>
          <cell r="I4807" t="str">
            <v>Water Transfer</v>
          </cell>
          <cell r="J4807" t="str">
            <v>4048482982762</v>
          </cell>
          <cell r="K4807">
            <v>4730047301</v>
          </cell>
          <cell r="L4807">
            <v>47300</v>
          </cell>
          <cell r="M4807">
            <v>47301</v>
          </cell>
          <cell r="N4807">
            <v>43556</v>
          </cell>
          <cell r="O4807">
            <v>193.8</v>
          </cell>
          <cell r="P4807">
            <v>213.1</v>
          </cell>
          <cell r="Q4807">
            <v>1435</v>
          </cell>
          <cell r="R4807">
            <v>530</v>
          </cell>
          <cell r="S4807">
            <v>700</v>
          </cell>
          <cell r="T4807">
            <v>1485</v>
          </cell>
          <cell r="U4807">
            <v>580</v>
          </cell>
          <cell r="V4807">
            <v>950</v>
          </cell>
          <cell r="W4807" t="str">
            <v>N/A</v>
          </cell>
          <cell r="X4807" t="str">
            <v>N/A</v>
          </cell>
          <cell r="Y4807" t="str">
            <v>N/A</v>
          </cell>
          <cell r="Z4807" t="str">
            <v>N/A</v>
          </cell>
          <cell r="AA4807" t="str">
            <v>N/A</v>
          </cell>
          <cell r="AB4807" t="str">
            <v>N/A</v>
          </cell>
        </row>
        <row r="4808">
          <cell r="B4808">
            <v>6086480</v>
          </cell>
          <cell r="C4808" t="str">
            <v>Atmos GIGA-N 50/315-45/2</v>
          </cell>
          <cell r="D4808" t="str">
            <v>1 Pump</v>
          </cell>
          <cell r="E4808" t="str">
            <v>Atmos GIGA-N</v>
          </cell>
          <cell r="F4808" t="str">
            <v>PG04</v>
          </cell>
          <cell r="G4808">
            <v>13433</v>
          </cell>
          <cell r="H4808" t="str">
            <v>K</v>
          </cell>
          <cell r="I4808" t="str">
            <v>Water Transfer</v>
          </cell>
          <cell r="J4808" t="str">
            <v>4048482982786</v>
          </cell>
          <cell r="K4808">
            <v>4730047301</v>
          </cell>
          <cell r="L4808">
            <v>47300</v>
          </cell>
          <cell r="M4808">
            <v>47301</v>
          </cell>
          <cell r="N4808">
            <v>43556</v>
          </cell>
          <cell r="O4808">
            <v>548.79999999999995</v>
          </cell>
          <cell r="P4808">
            <v>603.70000000000005</v>
          </cell>
          <cell r="Q4808">
            <v>1745</v>
          </cell>
          <cell r="R4808">
            <v>650</v>
          </cell>
          <cell r="S4808">
            <v>850</v>
          </cell>
          <cell r="T4808">
            <v>1795</v>
          </cell>
          <cell r="U4808">
            <v>700</v>
          </cell>
          <cell r="V4808">
            <v>1100</v>
          </cell>
          <cell r="W4808" t="str">
            <v>N/A</v>
          </cell>
          <cell r="X4808" t="str">
            <v>N/A</v>
          </cell>
          <cell r="Y4808" t="str">
            <v>N/A</v>
          </cell>
          <cell r="Z4808" t="str">
            <v>N/A</v>
          </cell>
          <cell r="AA4808" t="str">
            <v>N/A</v>
          </cell>
          <cell r="AB4808" t="str">
            <v>N/A</v>
          </cell>
        </row>
        <row r="4809">
          <cell r="B4809">
            <v>6086474</v>
          </cell>
          <cell r="C4809" t="str">
            <v>Atmos GIGA-N 50/315-5,5/4</v>
          </cell>
          <cell r="D4809" t="str">
            <v>1 Pump</v>
          </cell>
          <cell r="E4809" t="str">
            <v>Atmos GIGA-N</v>
          </cell>
          <cell r="F4809" t="str">
            <v>PG04</v>
          </cell>
          <cell r="G4809">
            <v>6159</v>
          </cell>
          <cell r="H4809" t="str">
            <v>K</v>
          </cell>
          <cell r="I4809" t="str">
            <v>Water Transfer</v>
          </cell>
          <cell r="J4809" t="str">
            <v>4048482982809</v>
          </cell>
          <cell r="K4809">
            <v>4730047301</v>
          </cell>
          <cell r="L4809">
            <v>47300</v>
          </cell>
          <cell r="M4809">
            <v>47301</v>
          </cell>
          <cell r="N4809">
            <v>43556</v>
          </cell>
          <cell r="O4809">
            <v>213.8</v>
          </cell>
          <cell r="P4809">
            <v>235.1</v>
          </cell>
          <cell r="Q4809">
            <v>1435</v>
          </cell>
          <cell r="R4809">
            <v>530</v>
          </cell>
          <cell r="S4809">
            <v>700</v>
          </cell>
          <cell r="T4809">
            <v>1485</v>
          </cell>
          <cell r="U4809">
            <v>580</v>
          </cell>
          <cell r="V4809">
            <v>950</v>
          </cell>
          <cell r="W4809" t="str">
            <v>N/A</v>
          </cell>
          <cell r="X4809" t="str">
            <v>N/A</v>
          </cell>
          <cell r="Y4809" t="str">
            <v>N/A</v>
          </cell>
          <cell r="Z4809" t="str">
            <v>N/A</v>
          </cell>
          <cell r="AA4809" t="str">
            <v>N/A</v>
          </cell>
          <cell r="AB4809" t="str">
            <v>N/A</v>
          </cell>
        </row>
        <row r="4810">
          <cell r="B4810">
            <v>6086479</v>
          </cell>
          <cell r="C4810" t="str">
            <v>Atmos GIGA-N 50/315-55/2</v>
          </cell>
          <cell r="D4810" t="str">
            <v>1 Pump</v>
          </cell>
          <cell r="E4810" t="str">
            <v>Atmos GIGA-N</v>
          </cell>
          <cell r="F4810" t="str">
            <v>PG04</v>
          </cell>
          <cell r="G4810">
            <v>15551</v>
          </cell>
          <cell r="H4810" t="str">
            <v>K</v>
          </cell>
          <cell r="I4810" t="str">
            <v>Water Transfer</v>
          </cell>
          <cell r="J4810" t="str">
            <v>4048482982823</v>
          </cell>
          <cell r="K4810">
            <v>4730047301</v>
          </cell>
          <cell r="L4810">
            <v>47300</v>
          </cell>
          <cell r="M4810">
            <v>47301</v>
          </cell>
          <cell r="N4810">
            <v>43556</v>
          </cell>
          <cell r="O4810">
            <v>634.4</v>
          </cell>
          <cell r="P4810">
            <v>697.8</v>
          </cell>
          <cell r="Q4810">
            <v>1880</v>
          </cell>
          <cell r="R4810">
            <v>700</v>
          </cell>
          <cell r="S4810">
            <v>920</v>
          </cell>
          <cell r="T4810">
            <v>1930</v>
          </cell>
          <cell r="U4810">
            <v>750</v>
          </cell>
          <cell r="V4810">
            <v>1170</v>
          </cell>
          <cell r="W4810" t="str">
            <v>N/A</v>
          </cell>
          <cell r="X4810" t="str">
            <v>N/A</v>
          </cell>
          <cell r="Y4810" t="str">
            <v>N/A</v>
          </cell>
          <cell r="Z4810" t="str">
            <v>N/A</v>
          </cell>
          <cell r="AA4810" t="str">
            <v>N/A</v>
          </cell>
          <cell r="AB4810" t="str">
            <v>N/A</v>
          </cell>
        </row>
        <row r="4811">
          <cell r="B4811">
            <v>6086473</v>
          </cell>
          <cell r="C4811" t="str">
            <v>Atmos GIGA-N 50/315-7,5/4</v>
          </cell>
          <cell r="D4811" t="str">
            <v>1 Pump</v>
          </cell>
          <cell r="E4811" t="str">
            <v>Atmos GIGA-N</v>
          </cell>
          <cell r="F4811" t="str">
            <v>PG04</v>
          </cell>
          <cell r="G4811">
            <v>6480</v>
          </cell>
          <cell r="H4811" t="str">
            <v>K</v>
          </cell>
          <cell r="I4811" t="str">
            <v>Water Transfer</v>
          </cell>
          <cell r="J4811" t="str">
            <v>4048482982847</v>
          </cell>
          <cell r="K4811">
            <v>4730047301</v>
          </cell>
          <cell r="L4811">
            <v>47300</v>
          </cell>
          <cell r="M4811">
            <v>47301</v>
          </cell>
          <cell r="N4811">
            <v>43556</v>
          </cell>
          <cell r="O4811">
            <v>221</v>
          </cell>
          <cell r="P4811">
            <v>243.1</v>
          </cell>
          <cell r="Q4811">
            <v>1435</v>
          </cell>
          <cell r="R4811">
            <v>530</v>
          </cell>
          <cell r="S4811">
            <v>700</v>
          </cell>
          <cell r="T4811">
            <v>1485</v>
          </cell>
          <cell r="U4811">
            <v>580</v>
          </cell>
          <cell r="V4811">
            <v>950</v>
          </cell>
          <cell r="W4811" t="str">
            <v>N/A</v>
          </cell>
          <cell r="X4811" t="str">
            <v>N/A</v>
          </cell>
          <cell r="Y4811" t="str">
            <v>N/A</v>
          </cell>
          <cell r="Z4811" t="str">
            <v>N/A</v>
          </cell>
          <cell r="AA4811" t="str">
            <v>N/A</v>
          </cell>
          <cell r="AB4811" t="str">
            <v>N/A</v>
          </cell>
        </row>
        <row r="4812">
          <cell r="B4812">
            <v>6086478</v>
          </cell>
          <cell r="C4812" t="str">
            <v>Atmos GIGA-N 50/315-75/2</v>
          </cell>
          <cell r="D4812" t="str">
            <v>1 Pump</v>
          </cell>
          <cell r="E4812" t="str">
            <v>Atmos GIGA-N</v>
          </cell>
          <cell r="F4812" t="str">
            <v>PG04</v>
          </cell>
          <cell r="G4812">
            <v>19791</v>
          </cell>
          <cell r="H4812" t="str">
            <v>K</v>
          </cell>
          <cell r="I4812" t="str">
            <v>Water Transfer</v>
          </cell>
          <cell r="J4812" t="str">
            <v>4048482982861</v>
          </cell>
          <cell r="K4812">
            <v>4730047301</v>
          </cell>
          <cell r="L4812">
            <v>47300</v>
          </cell>
          <cell r="M4812">
            <v>47301</v>
          </cell>
          <cell r="N4812">
            <v>43556</v>
          </cell>
          <cell r="O4812">
            <v>725.7</v>
          </cell>
          <cell r="P4812">
            <v>798.3</v>
          </cell>
          <cell r="Q4812">
            <v>2015</v>
          </cell>
          <cell r="R4812">
            <v>770</v>
          </cell>
          <cell r="S4812">
            <v>970</v>
          </cell>
          <cell r="T4812">
            <v>2065</v>
          </cell>
          <cell r="U4812">
            <v>820</v>
          </cell>
          <cell r="V4812">
            <v>1220</v>
          </cell>
          <cell r="W4812" t="str">
            <v>N/A</v>
          </cell>
          <cell r="X4812" t="str">
            <v>N/A</v>
          </cell>
          <cell r="Y4812" t="str">
            <v>N/A</v>
          </cell>
          <cell r="Z4812" t="str">
            <v>N/A</v>
          </cell>
          <cell r="AA4812" t="str">
            <v>N/A</v>
          </cell>
          <cell r="AB4812" t="str">
            <v>N/A</v>
          </cell>
        </row>
        <row r="4813">
          <cell r="B4813">
            <v>6086333</v>
          </cell>
          <cell r="C4813" t="str">
            <v>Atmos GIGA-N 65/125-0,55/4</v>
          </cell>
          <cell r="D4813" t="str">
            <v>1 Pump</v>
          </cell>
          <cell r="E4813" t="str">
            <v>Atmos GIGA-N</v>
          </cell>
          <cell r="F4813" t="str">
            <v>PG04</v>
          </cell>
          <cell r="G4813">
            <v>3894</v>
          </cell>
          <cell r="H4813" t="str">
            <v>K</v>
          </cell>
          <cell r="I4813" t="str">
            <v>Water Transfer</v>
          </cell>
          <cell r="J4813" t="str">
            <v>4048482982885</v>
          </cell>
          <cell r="K4813">
            <v>4730047301</v>
          </cell>
          <cell r="L4813">
            <v>47300</v>
          </cell>
          <cell r="M4813">
            <v>47301</v>
          </cell>
          <cell r="N4813">
            <v>43556</v>
          </cell>
          <cell r="O4813">
            <v>85.5</v>
          </cell>
          <cell r="P4813">
            <v>94.1</v>
          </cell>
          <cell r="Q4813">
            <v>1220</v>
          </cell>
          <cell r="R4813">
            <v>490</v>
          </cell>
          <cell r="S4813">
            <v>600</v>
          </cell>
          <cell r="T4813">
            <v>1270</v>
          </cell>
          <cell r="U4813">
            <v>540</v>
          </cell>
          <cell r="V4813">
            <v>650</v>
          </cell>
          <cell r="W4813" t="str">
            <v>N/A</v>
          </cell>
          <cell r="X4813" t="str">
            <v>N/A</v>
          </cell>
          <cell r="Y4813" t="str">
            <v>N/A</v>
          </cell>
          <cell r="Z4813" t="str">
            <v>N/A</v>
          </cell>
          <cell r="AA4813" t="str">
            <v>N/A</v>
          </cell>
          <cell r="AB4813" t="str">
            <v>N/A</v>
          </cell>
        </row>
        <row r="4814">
          <cell r="B4814">
            <v>6086334</v>
          </cell>
          <cell r="C4814" t="str">
            <v>Atmos GIGA-N 65/125-0,75/4</v>
          </cell>
          <cell r="D4814" t="str">
            <v>1 Pump</v>
          </cell>
          <cell r="E4814" t="str">
            <v>Atmos GIGA-N</v>
          </cell>
          <cell r="F4814" t="str">
            <v>PG04</v>
          </cell>
          <cell r="G4814">
            <v>3777</v>
          </cell>
          <cell r="H4814" t="str">
            <v>K</v>
          </cell>
          <cell r="I4814" t="str">
            <v>Water Transfer</v>
          </cell>
          <cell r="J4814" t="str">
            <v>4048482982908</v>
          </cell>
          <cell r="K4814">
            <v>4730047301</v>
          </cell>
          <cell r="L4814">
            <v>47300</v>
          </cell>
          <cell r="M4814">
            <v>47301</v>
          </cell>
          <cell r="N4814">
            <v>43556</v>
          </cell>
          <cell r="O4814">
            <v>87.3</v>
          </cell>
          <cell r="P4814">
            <v>96.1</v>
          </cell>
          <cell r="Q4814">
            <v>1220</v>
          </cell>
          <cell r="R4814">
            <v>490</v>
          </cell>
          <cell r="S4814">
            <v>600</v>
          </cell>
          <cell r="T4814">
            <v>1270</v>
          </cell>
          <cell r="U4814">
            <v>540</v>
          </cell>
          <cell r="V4814">
            <v>650</v>
          </cell>
          <cell r="W4814" t="str">
            <v>N/A</v>
          </cell>
          <cell r="X4814" t="str">
            <v>N/A</v>
          </cell>
          <cell r="Y4814" t="str">
            <v>N/A</v>
          </cell>
          <cell r="Z4814" t="str">
            <v>N/A</v>
          </cell>
          <cell r="AA4814" t="str">
            <v>N/A</v>
          </cell>
          <cell r="AB4814" t="str">
            <v>N/A</v>
          </cell>
        </row>
        <row r="4815">
          <cell r="B4815">
            <v>6086335</v>
          </cell>
          <cell r="C4815" t="str">
            <v>Atmos GIGA-N 65/125-1,1/4</v>
          </cell>
          <cell r="D4815" t="str">
            <v>1 Pump</v>
          </cell>
          <cell r="E4815" t="str">
            <v>Atmos GIGA-N</v>
          </cell>
          <cell r="F4815" t="str">
            <v>PG04</v>
          </cell>
          <cell r="G4815">
            <v>3822</v>
          </cell>
          <cell r="H4815" t="str">
            <v>K</v>
          </cell>
          <cell r="I4815" t="str">
            <v>Water Transfer</v>
          </cell>
          <cell r="J4815" t="str">
            <v>4048482982922</v>
          </cell>
          <cell r="K4815">
            <v>4730047301</v>
          </cell>
          <cell r="L4815">
            <v>47300</v>
          </cell>
          <cell r="M4815">
            <v>47301</v>
          </cell>
          <cell r="N4815">
            <v>43556</v>
          </cell>
          <cell r="O4815">
            <v>91.9</v>
          </cell>
          <cell r="P4815">
            <v>101.1</v>
          </cell>
          <cell r="Q4815">
            <v>1220</v>
          </cell>
          <cell r="R4815">
            <v>490</v>
          </cell>
          <cell r="S4815">
            <v>600</v>
          </cell>
          <cell r="T4815">
            <v>1270</v>
          </cell>
          <cell r="U4815">
            <v>540</v>
          </cell>
          <cell r="V4815">
            <v>650</v>
          </cell>
          <cell r="W4815" t="str">
            <v>N/A</v>
          </cell>
          <cell r="X4815" t="str">
            <v>N/A</v>
          </cell>
          <cell r="Y4815" t="str">
            <v>N/A</v>
          </cell>
          <cell r="Z4815" t="str">
            <v>N/A</v>
          </cell>
          <cell r="AA4815" t="str">
            <v>N/A</v>
          </cell>
          <cell r="AB4815" t="str">
            <v>N/A</v>
          </cell>
        </row>
        <row r="4816">
          <cell r="B4816">
            <v>6086336</v>
          </cell>
          <cell r="C4816" t="str">
            <v>Atmos GIGA-N 65/125-11/2</v>
          </cell>
          <cell r="D4816" t="str">
            <v>1 Pump</v>
          </cell>
          <cell r="E4816" t="str">
            <v>Atmos GIGA-N</v>
          </cell>
          <cell r="F4816" t="str">
            <v>PG04</v>
          </cell>
          <cell r="G4816">
            <v>5765</v>
          </cell>
          <cell r="H4816" t="str">
            <v>K</v>
          </cell>
          <cell r="I4816" t="str">
            <v>Water Transfer</v>
          </cell>
          <cell r="J4816" t="str">
            <v>4048482982946</v>
          </cell>
          <cell r="K4816">
            <v>4730047301</v>
          </cell>
          <cell r="L4816">
            <v>47300</v>
          </cell>
          <cell r="M4816">
            <v>47301</v>
          </cell>
          <cell r="N4816">
            <v>43556</v>
          </cell>
          <cell r="O4816">
            <v>174.1</v>
          </cell>
          <cell r="P4816">
            <v>191.5</v>
          </cell>
          <cell r="Q4816">
            <v>1435</v>
          </cell>
          <cell r="R4816">
            <v>530</v>
          </cell>
          <cell r="S4816">
            <v>700</v>
          </cell>
          <cell r="T4816">
            <v>1485</v>
          </cell>
          <cell r="U4816">
            <v>580</v>
          </cell>
          <cell r="V4816">
            <v>750</v>
          </cell>
          <cell r="W4816" t="str">
            <v>N/A</v>
          </cell>
          <cell r="X4816" t="str">
            <v>N/A</v>
          </cell>
          <cell r="Y4816" t="str">
            <v>N/A</v>
          </cell>
          <cell r="Z4816" t="str">
            <v>N/A</v>
          </cell>
          <cell r="AA4816" t="str">
            <v>N/A</v>
          </cell>
          <cell r="AB4816" t="str">
            <v>N/A</v>
          </cell>
        </row>
        <row r="4817">
          <cell r="B4817">
            <v>6086339</v>
          </cell>
          <cell r="C4817" t="str">
            <v>Atmos GIGA-N 65/125-4/2</v>
          </cell>
          <cell r="D4817" t="str">
            <v>1 Pump</v>
          </cell>
          <cell r="E4817" t="str">
            <v>Atmos GIGA-N</v>
          </cell>
          <cell r="F4817" t="str">
            <v>PG04</v>
          </cell>
          <cell r="G4817">
            <v>4324</v>
          </cell>
          <cell r="H4817" t="str">
            <v>K</v>
          </cell>
          <cell r="I4817" t="str">
            <v>Water Transfer</v>
          </cell>
          <cell r="J4817" t="str">
            <v>4048482982960</v>
          </cell>
          <cell r="K4817">
            <v>4730047301</v>
          </cell>
          <cell r="L4817">
            <v>47300</v>
          </cell>
          <cell r="M4817">
            <v>47301</v>
          </cell>
          <cell r="N4817">
            <v>43556</v>
          </cell>
          <cell r="O4817">
            <v>111.4</v>
          </cell>
          <cell r="P4817">
            <v>122.6</v>
          </cell>
          <cell r="Q4817">
            <v>1220</v>
          </cell>
          <cell r="R4817">
            <v>490</v>
          </cell>
          <cell r="S4817">
            <v>600</v>
          </cell>
          <cell r="T4817">
            <v>1270</v>
          </cell>
          <cell r="U4817">
            <v>540</v>
          </cell>
          <cell r="V4817">
            <v>650</v>
          </cell>
          <cell r="W4817" t="str">
            <v>N/A</v>
          </cell>
          <cell r="X4817" t="str">
            <v>N/A</v>
          </cell>
          <cell r="Y4817" t="str">
            <v>N/A</v>
          </cell>
          <cell r="Z4817" t="str">
            <v>N/A</v>
          </cell>
          <cell r="AA4817" t="str">
            <v>N/A</v>
          </cell>
          <cell r="AB4817" t="str">
            <v>N/A</v>
          </cell>
        </row>
        <row r="4818">
          <cell r="B4818">
            <v>6086340</v>
          </cell>
          <cell r="C4818" t="str">
            <v>Atmos GIGA-N 65/125-5,5/2</v>
          </cell>
          <cell r="D4818" t="str">
            <v>1 Pump</v>
          </cell>
          <cell r="E4818" t="str">
            <v>Atmos GIGA-N</v>
          </cell>
          <cell r="F4818" t="str">
            <v>PG04</v>
          </cell>
          <cell r="G4818">
            <v>4655</v>
          </cell>
          <cell r="H4818" t="str">
            <v>K</v>
          </cell>
          <cell r="I4818" t="str">
            <v>Water Transfer</v>
          </cell>
          <cell r="J4818" t="str">
            <v>4048482982984</v>
          </cell>
          <cell r="K4818">
            <v>4730047301</v>
          </cell>
          <cell r="L4818">
            <v>47300</v>
          </cell>
          <cell r="M4818">
            <v>47301</v>
          </cell>
          <cell r="N4818">
            <v>43556</v>
          </cell>
          <cell r="O4818">
            <v>148.1</v>
          </cell>
          <cell r="P4818">
            <v>162.9</v>
          </cell>
          <cell r="Q4818">
            <v>1220</v>
          </cell>
          <cell r="R4818">
            <v>490</v>
          </cell>
          <cell r="S4818">
            <v>600</v>
          </cell>
          <cell r="T4818">
            <v>1270</v>
          </cell>
          <cell r="U4818">
            <v>540</v>
          </cell>
          <cell r="V4818">
            <v>650</v>
          </cell>
          <cell r="W4818" t="str">
            <v>N/A</v>
          </cell>
          <cell r="X4818" t="str">
            <v>N/A</v>
          </cell>
          <cell r="Y4818" t="str">
            <v>N/A</v>
          </cell>
          <cell r="Z4818" t="str">
            <v>N/A</v>
          </cell>
          <cell r="AA4818" t="str">
            <v>N/A</v>
          </cell>
          <cell r="AB4818" t="str">
            <v>N/A</v>
          </cell>
        </row>
        <row r="4819">
          <cell r="B4819">
            <v>6086341</v>
          </cell>
          <cell r="C4819" t="str">
            <v>Atmos GIGA-N 65/125-7,5/2</v>
          </cell>
          <cell r="D4819" t="str">
            <v>1 Pump</v>
          </cell>
          <cell r="E4819" t="str">
            <v>Atmos GIGA-N</v>
          </cell>
          <cell r="F4819" t="str">
            <v>PG04</v>
          </cell>
          <cell r="G4819">
            <v>4921</v>
          </cell>
          <cell r="H4819" t="str">
            <v>K</v>
          </cell>
          <cell r="I4819" t="str">
            <v>Water Transfer</v>
          </cell>
          <cell r="J4819" t="str">
            <v>4048482983004</v>
          </cell>
          <cell r="K4819">
            <v>4730047301</v>
          </cell>
          <cell r="L4819">
            <v>47300</v>
          </cell>
          <cell r="M4819">
            <v>47301</v>
          </cell>
          <cell r="N4819">
            <v>43556</v>
          </cell>
          <cell r="O4819">
            <v>150.80000000000001</v>
          </cell>
          <cell r="P4819">
            <v>165.9</v>
          </cell>
          <cell r="Q4819">
            <v>1220</v>
          </cell>
          <cell r="R4819">
            <v>490</v>
          </cell>
          <cell r="S4819">
            <v>600</v>
          </cell>
          <cell r="T4819">
            <v>1270</v>
          </cell>
          <cell r="U4819">
            <v>540</v>
          </cell>
          <cell r="V4819">
            <v>650</v>
          </cell>
          <cell r="W4819" t="str">
            <v>N/A</v>
          </cell>
          <cell r="X4819" t="str">
            <v>N/A</v>
          </cell>
          <cell r="Y4819" t="str">
            <v>N/A</v>
          </cell>
          <cell r="Z4819" t="str">
            <v>N/A</v>
          </cell>
          <cell r="AA4819" t="str">
            <v>N/A</v>
          </cell>
          <cell r="AB4819" t="str">
            <v>N/A</v>
          </cell>
        </row>
        <row r="4820">
          <cell r="B4820">
            <v>6086343</v>
          </cell>
          <cell r="C4820" t="str">
            <v>Atmos GIGA-N 65/160-0,75/4</v>
          </cell>
          <cell r="D4820" t="str">
            <v>1 Pump</v>
          </cell>
          <cell r="E4820" t="str">
            <v>Atmos GIGA-N</v>
          </cell>
          <cell r="F4820" t="str">
            <v>PG04</v>
          </cell>
          <cell r="G4820">
            <v>3903</v>
          </cell>
          <cell r="H4820" t="str">
            <v>K</v>
          </cell>
          <cell r="I4820" t="str">
            <v>Water Transfer</v>
          </cell>
          <cell r="J4820" t="str">
            <v>4048482983028</v>
          </cell>
          <cell r="K4820">
            <v>4730047301</v>
          </cell>
          <cell r="L4820">
            <v>47300</v>
          </cell>
          <cell r="M4820">
            <v>47301</v>
          </cell>
          <cell r="N4820">
            <v>43556</v>
          </cell>
          <cell r="O4820">
            <v>92.6</v>
          </cell>
          <cell r="P4820">
            <v>101.9</v>
          </cell>
          <cell r="Q4820">
            <v>1220</v>
          </cell>
          <cell r="R4820">
            <v>490</v>
          </cell>
          <cell r="S4820">
            <v>600</v>
          </cell>
          <cell r="T4820">
            <v>1270</v>
          </cell>
          <cell r="U4820">
            <v>540</v>
          </cell>
          <cell r="V4820">
            <v>850</v>
          </cell>
          <cell r="W4820" t="str">
            <v>N/A</v>
          </cell>
          <cell r="X4820" t="str">
            <v>N/A</v>
          </cell>
          <cell r="Y4820" t="str">
            <v>N/A</v>
          </cell>
          <cell r="Z4820" t="str">
            <v>N/A</v>
          </cell>
          <cell r="AA4820" t="str">
            <v>N/A</v>
          </cell>
          <cell r="AB4820" t="str">
            <v>N/A</v>
          </cell>
        </row>
        <row r="4821">
          <cell r="B4821">
            <v>6086344</v>
          </cell>
          <cell r="C4821" t="str">
            <v>Atmos GIGA-N 65/160-1,1/4</v>
          </cell>
          <cell r="D4821" t="str">
            <v>1 Pump</v>
          </cell>
          <cell r="E4821" t="str">
            <v>Atmos GIGA-N</v>
          </cell>
          <cell r="F4821" t="str">
            <v>PG04</v>
          </cell>
          <cell r="G4821">
            <v>3949</v>
          </cell>
          <cell r="H4821" t="str">
            <v>K</v>
          </cell>
          <cell r="I4821" t="str">
            <v>Water Transfer</v>
          </cell>
          <cell r="J4821" t="str">
            <v>4048482983042</v>
          </cell>
          <cell r="K4821">
            <v>4730047301</v>
          </cell>
          <cell r="L4821">
            <v>47300</v>
          </cell>
          <cell r="M4821">
            <v>47301</v>
          </cell>
          <cell r="N4821">
            <v>43556</v>
          </cell>
          <cell r="O4821">
            <v>97.2</v>
          </cell>
          <cell r="P4821">
            <v>106.9</v>
          </cell>
          <cell r="Q4821">
            <v>1220</v>
          </cell>
          <cell r="R4821">
            <v>490</v>
          </cell>
          <cell r="S4821">
            <v>600</v>
          </cell>
          <cell r="T4821">
            <v>1270</v>
          </cell>
          <cell r="U4821">
            <v>540</v>
          </cell>
          <cell r="V4821">
            <v>850</v>
          </cell>
          <cell r="W4821" t="str">
            <v>N/A</v>
          </cell>
          <cell r="X4821" t="str">
            <v>N/A</v>
          </cell>
          <cell r="Y4821" t="str">
            <v>N/A</v>
          </cell>
          <cell r="Z4821" t="str">
            <v>N/A</v>
          </cell>
          <cell r="AA4821" t="str">
            <v>N/A</v>
          </cell>
          <cell r="AB4821" t="str">
            <v>N/A</v>
          </cell>
        </row>
        <row r="4822">
          <cell r="B4822">
            <v>6086345</v>
          </cell>
          <cell r="C4822" t="str">
            <v>Atmos GIGA-N 65/160-1,5/4</v>
          </cell>
          <cell r="D4822" t="str">
            <v>1 Pump</v>
          </cell>
          <cell r="E4822" t="str">
            <v>Atmos GIGA-N</v>
          </cell>
          <cell r="F4822" t="str">
            <v>PG04</v>
          </cell>
          <cell r="G4822">
            <v>4010</v>
          </cell>
          <cell r="H4822" t="str">
            <v>K</v>
          </cell>
          <cell r="I4822" t="str">
            <v>Water Transfer</v>
          </cell>
          <cell r="J4822" t="str">
            <v>4048482983066</v>
          </cell>
          <cell r="K4822">
            <v>4730047301</v>
          </cell>
          <cell r="L4822">
            <v>47300</v>
          </cell>
          <cell r="M4822">
            <v>47301</v>
          </cell>
          <cell r="N4822">
            <v>43556</v>
          </cell>
          <cell r="O4822">
            <v>106.7</v>
          </cell>
          <cell r="P4822">
            <v>117.4</v>
          </cell>
          <cell r="Q4822">
            <v>1220</v>
          </cell>
          <cell r="R4822">
            <v>490</v>
          </cell>
          <cell r="S4822">
            <v>600</v>
          </cell>
          <cell r="T4822">
            <v>1270</v>
          </cell>
          <cell r="U4822">
            <v>540</v>
          </cell>
          <cell r="V4822">
            <v>850</v>
          </cell>
          <cell r="W4822" t="str">
            <v>N/A</v>
          </cell>
          <cell r="X4822" t="str">
            <v>N/A</v>
          </cell>
          <cell r="Y4822" t="str">
            <v>N/A</v>
          </cell>
          <cell r="Z4822" t="str">
            <v>N/A</v>
          </cell>
          <cell r="AA4822" t="str">
            <v>N/A</v>
          </cell>
          <cell r="AB4822" t="str">
            <v>N/A</v>
          </cell>
        </row>
        <row r="4823">
          <cell r="B4823">
            <v>6086346</v>
          </cell>
          <cell r="C4823" t="str">
            <v>Atmos GIGA-N 65/160-11/2</v>
          </cell>
          <cell r="D4823" t="str">
            <v>1 Pump</v>
          </cell>
          <cell r="E4823" t="str">
            <v>Atmos GIGA-N</v>
          </cell>
          <cell r="F4823" t="str">
            <v>PG04</v>
          </cell>
          <cell r="G4823">
            <v>5891</v>
          </cell>
          <cell r="H4823" t="str">
            <v>K</v>
          </cell>
          <cell r="I4823" t="str">
            <v>Water Transfer</v>
          </cell>
          <cell r="J4823" t="str">
            <v>4048482983080</v>
          </cell>
          <cell r="K4823">
            <v>4730047301</v>
          </cell>
          <cell r="L4823">
            <v>47300</v>
          </cell>
          <cell r="M4823">
            <v>47301</v>
          </cell>
          <cell r="N4823">
            <v>43556</v>
          </cell>
          <cell r="O4823">
            <v>179.4</v>
          </cell>
          <cell r="P4823">
            <v>197.3</v>
          </cell>
          <cell r="Q4823">
            <v>1435</v>
          </cell>
          <cell r="R4823">
            <v>530</v>
          </cell>
          <cell r="S4823">
            <v>700</v>
          </cell>
          <cell r="T4823">
            <v>1485</v>
          </cell>
          <cell r="U4823">
            <v>580</v>
          </cell>
          <cell r="V4823">
            <v>950</v>
          </cell>
          <cell r="W4823" t="str">
            <v>N/A</v>
          </cell>
          <cell r="X4823" t="str">
            <v>N/A</v>
          </cell>
          <cell r="Y4823" t="str">
            <v>N/A</v>
          </cell>
          <cell r="Z4823" t="str">
            <v>N/A</v>
          </cell>
          <cell r="AA4823" t="str">
            <v>N/A</v>
          </cell>
          <cell r="AB4823" t="str">
            <v>N/A</v>
          </cell>
        </row>
        <row r="4824">
          <cell r="B4824">
            <v>6086347</v>
          </cell>
          <cell r="C4824" t="str">
            <v>Atmos GIGA-N 65/160-15/2</v>
          </cell>
          <cell r="D4824" t="str">
            <v>1 Pump</v>
          </cell>
          <cell r="E4824" t="str">
            <v>Atmos GIGA-N</v>
          </cell>
          <cell r="F4824" t="str">
            <v>PG04</v>
          </cell>
          <cell r="G4824">
            <v>6336</v>
          </cell>
          <cell r="H4824" t="str">
            <v>K</v>
          </cell>
          <cell r="I4824" t="str">
            <v>Water Transfer</v>
          </cell>
          <cell r="J4824" t="str">
            <v>4048482983103</v>
          </cell>
          <cell r="K4824">
            <v>4730047301</v>
          </cell>
          <cell r="L4824">
            <v>47300</v>
          </cell>
          <cell r="M4824">
            <v>47301</v>
          </cell>
          <cell r="N4824">
            <v>43556</v>
          </cell>
          <cell r="O4824">
            <v>208.5</v>
          </cell>
          <cell r="P4824">
            <v>229.3</v>
          </cell>
          <cell r="Q4824">
            <v>1435</v>
          </cell>
          <cell r="R4824">
            <v>530</v>
          </cell>
          <cell r="S4824">
            <v>700</v>
          </cell>
          <cell r="T4824">
            <v>1485</v>
          </cell>
          <cell r="U4824">
            <v>580</v>
          </cell>
          <cell r="V4824">
            <v>950</v>
          </cell>
          <cell r="W4824" t="str">
            <v>N/A</v>
          </cell>
          <cell r="X4824" t="str">
            <v>N/A</v>
          </cell>
          <cell r="Y4824" t="str">
            <v>N/A</v>
          </cell>
          <cell r="Z4824" t="str">
            <v>N/A</v>
          </cell>
          <cell r="AA4824" t="str">
            <v>N/A</v>
          </cell>
          <cell r="AB4824" t="str">
            <v>N/A</v>
          </cell>
        </row>
        <row r="4825">
          <cell r="B4825">
            <v>6086348</v>
          </cell>
          <cell r="C4825" t="str">
            <v>Atmos GIGA-N 65/160-18,5/2</v>
          </cell>
          <cell r="D4825" t="str">
            <v>1 Pump</v>
          </cell>
          <cell r="E4825" t="str">
            <v>Atmos GIGA-N</v>
          </cell>
          <cell r="F4825" t="str">
            <v>PG04</v>
          </cell>
          <cell r="G4825">
            <v>6664</v>
          </cell>
          <cell r="H4825" t="str">
            <v>K</v>
          </cell>
          <cell r="I4825" t="str">
            <v>Water Transfer</v>
          </cell>
          <cell r="J4825" t="str">
            <v>4048482983127</v>
          </cell>
          <cell r="K4825">
            <v>4730047301</v>
          </cell>
          <cell r="L4825">
            <v>47300</v>
          </cell>
          <cell r="M4825">
            <v>47301</v>
          </cell>
          <cell r="N4825">
            <v>43556</v>
          </cell>
          <cell r="O4825">
            <v>220.3</v>
          </cell>
          <cell r="P4825">
            <v>242.3</v>
          </cell>
          <cell r="Q4825">
            <v>1435</v>
          </cell>
          <cell r="R4825">
            <v>530</v>
          </cell>
          <cell r="S4825">
            <v>700</v>
          </cell>
          <cell r="T4825">
            <v>1485</v>
          </cell>
          <cell r="U4825">
            <v>580</v>
          </cell>
          <cell r="V4825">
            <v>950</v>
          </cell>
          <cell r="W4825" t="str">
            <v>N/A</v>
          </cell>
          <cell r="X4825" t="str">
            <v>N/A</v>
          </cell>
          <cell r="Y4825" t="str">
            <v>N/A</v>
          </cell>
          <cell r="Z4825" t="str">
            <v>N/A</v>
          </cell>
          <cell r="AA4825" t="str">
            <v>N/A</v>
          </cell>
          <cell r="AB4825" t="str">
            <v>N/A</v>
          </cell>
        </row>
        <row r="4826">
          <cell r="B4826">
            <v>6086349</v>
          </cell>
          <cell r="C4826" t="str">
            <v>Atmos GIGA-N 65/160-2,2/4</v>
          </cell>
          <cell r="D4826" t="str">
            <v>1 Pump</v>
          </cell>
          <cell r="E4826" t="str">
            <v>Atmos GIGA-N</v>
          </cell>
          <cell r="F4826" t="str">
            <v>PG04</v>
          </cell>
          <cell r="G4826">
            <v>4124</v>
          </cell>
          <cell r="H4826" t="str">
            <v>K</v>
          </cell>
          <cell r="I4826" t="str">
            <v>Water Transfer</v>
          </cell>
          <cell r="J4826" t="str">
            <v>4048482983141</v>
          </cell>
          <cell r="K4826">
            <v>4730047301</v>
          </cell>
          <cell r="L4826">
            <v>47300</v>
          </cell>
          <cell r="M4826">
            <v>47301</v>
          </cell>
          <cell r="N4826">
            <v>43556</v>
          </cell>
          <cell r="O4826">
            <v>125.7</v>
          </cell>
          <cell r="P4826">
            <v>138.19999999999999</v>
          </cell>
          <cell r="Q4826">
            <v>1220</v>
          </cell>
          <cell r="R4826">
            <v>490</v>
          </cell>
          <cell r="S4826">
            <v>600</v>
          </cell>
          <cell r="T4826">
            <v>1270</v>
          </cell>
          <cell r="U4826">
            <v>540</v>
          </cell>
          <cell r="V4826">
            <v>850</v>
          </cell>
          <cell r="W4826" t="str">
            <v>N/A</v>
          </cell>
          <cell r="X4826" t="str">
            <v>N/A</v>
          </cell>
          <cell r="Y4826" t="str">
            <v>N/A</v>
          </cell>
          <cell r="Z4826" t="str">
            <v>N/A</v>
          </cell>
          <cell r="AA4826" t="str">
            <v>N/A</v>
          </cell>
          <cell r="AB4826" t="str">
            <v>N/A</v>
          </cell>
        </row>
        <row r="4827">
          <cell r="B4827">
            <v>6086351</v>
          </cell>
          <cell r="C4827" t="str">
            <v>Atmos GIGA-N 65/160-7,5/2</v>
          </cell>
          <cell r="D4827" t="str">
            <v>1 Pump</v>
          </cell>
          <cell r="E4827" t="str">
            <v>Atmos GIGA-N</v>
          </cell>
          <cell r="F4827" t="str">
            <v>PG04</v>
          </cell>
          <cell r="G4827">
            <v>5048</v>
          </cell>
          <cell r="H4827" t="str">
            <v>K</v>
          </cell>
          <cell r="I4827" t="str">
            <v>Water Transfer</v>
          </cell>
          <cell r="J4827" t="str">
            <v>4048482983165</v>
          </cell>
          <cell r="K4827">
            <v>4730047301</v>
          </cell>
          <cell r="L4827">
            <v>47300</v>
          </cell>
          <cell r="M4827">
            <v>47301</v>
          </cell>
          <cell r="N4827">
            <v>43556</v>
          </cell>
          <cell r="O4827">
            <v>156.1</v>
          </cell>
          <cell r="P4827">
            <v>171.7</v>
          </cell>
          <cell r="Q4827">
            <v>1220</v>
          </cell>
          <cell r="R4827">
            <v>490</v>
          </cell>
          <cell r="S4827">
            <v>600</v>
          </cell>
          <cell r="T4827">
            <v>1270</v>
          </cell>
          <cell r="U4827">
            <v>540</v>
          </cell>
          <cell r="V4827">
            <v>850</v>
          </cell>
          <cell r="W4827" t="str">
            <v>N/A</v>
          </cell>
          <cell r="X4827" t="str">
            <v>N/A</v>
          </cell>
          <cell r="Y4827" t="str">
            <v>N/A</v>
          </cell>
          <cell r="Z4827" t="str">
            <v>N/A</v>
          </cell>
          <cell r="AA4827" t="str">
            <v>N/A</v>
          </cell>
          <cell r="AB4827" t="str">
            <v>N/A</v>
          </cell>
        </row>
        <row r="4828">
          <cell r="B4828">
            <v>6086353</v>
          </cell>
          <cell r="C4828" t="str">
            <v>Atmos GIGA-N 65/200-1,5/4</v>
          </cell>
          <cell r="D4828" t="str">
            <v>1 Pump</v>
          </cell>
          <cell r="E4828" t="str">
            <v>Atmos GIGA-N</v>
          </cell>
          <cell r="F4828" t="str">
            <v>PG04</v>
          </cell>
          <cell r="G4828">
            <v>4644</v>
          </cell>
          <cell r="H4828" t="str">
            <v>K</v>
          </cell>
          <cell r="I4828" t="str">
            <v>Water Transfer</v>
          </cell>
          <cell r="J4828" t="str">
            <v>4048482983189</v>
          </cell>
          <cell r="K4828">
            <v>4730047301</v>
          </cell>
          <cell r="L4828">
            <v>47300</v>
          </cell>
          <cell r="M4828">
            <v>47301</v>
          </cell>
          <cell r="N4828">
            <v>43556</v>
          </cell>
          <cell r="O4828">
            <v>130.4</v>
          </cell>
          <cell r="P4828">
            <v>143.4</v>
          </cell>
          <cell r="Q4828">
            <v>1220</v>
          </cell>
          <cell r="R4828">
            <v>490</v>
          </cell>
          <cell r="S4828">
            <v>600</v>
          </cell>
          <cell r="T4828">
            <v>1270</v>
          </cell>
          <cell r="U4828">
            <v>540</v>
          </cell>
          <cell r="V4828">
            <v>650</v>
          </cell>
          <cell r="W4828" t="str">
            <v>N/A</v>
          </cell>
          <cell r="X4828" t="str">
            <v>N/A</v>
          </cell>
          <cell r="Y4828" t="str">
            <v>N/A</v>
          </cell>
          <cell r="Z4828" t="str">
            <v>N/A</v>
          </cell>
          <cell r="AA4828" t="str">
            <v>N/A</v>
          </cell>
          <cell r="AB4828" t="str">
            <v>N/A</v>
          </cell>
        </row>
        <row r="4829">
          <cell r="B4829">
            <v>6086354</v>
          </cell>
          <cell r="C4829" t="str">
            <v>Atmos GIGA-N 65/200-11/2</v>
          </cell>
          <cell r="D4829" t="str">
            <v>1 Pump</v>
          </cell>
          <cell r="E4829" t="str">
            <v>Atmos GIGA-N</v>
          </cell>
          <cell r="F4829" t="str">
            <v>PG04</v>
          </cell>
          <cell r="G4829">
            <v>6526</v>
          </cell>
          <cell r="H4829" t="str">
            <v>K</v>
          </cell>
          <cell r="I4829" t="str">
            <v>Water Transfer</v>
          </cell>
          <cell r="J4829" t="str">
            <v>4048482983202</v>
          </cell>
          <cell r="K4829">
            <v>4730047301</v>
          </cell>
          <cell r="L4829">
            <v>47300</v>
          </cell>
          <cell r="M4829">
            <v>47301</v>
          </cell>
          <cell r="N4829">
            <v>43556</v>
          </cell>
          <cell r="O4829">
            <v>185.5</v>
          </cell>
          <cell r="P4829">
            <v>204</v>
          </cell>
          <cell r="Q4829">
            <v>1435</v>
          </cell>
          <cell r="R4829">
            <v>530</v>
          </cell>
          <cell r="S4829">
            <v>700</v>
          </cell>
          <cell r="T4829">
            <v>1485</v>
          </cell>
          <cell r="U4829">
            <v>580</v>
          </cell>
          <cell r="V4829">
            <v>750</v>
          </cell>
          <cell r="W4829" t="str">
            <v>N/A</v>
          </cell>
          <cell r="X4829" t="str">
            <v>N/A</v>
          </cell>
          <cell r="Y4829" t="str">
            <v>N/A</v>
          </cell>
          <cell r="Z4829" t="str">
            <v>N/A</v>
          </cell>
          <cell r="AA4829" t="str">
            <v>N/A</v>
          </cell>
          <cell r="AB4829" t="str">
            <v>N/A</v>
          </cell>
        </row>
        <row r="4830">
          <cell r="B4830">
            <v>6086355</v>
          </cell>
          <cell r="C4830" t="str">
            <v>Atmos GIGA-N 65/200-15/2</v>
          </cell>
          <cell r="D4830" t="str">
            <v>1 Pump</v>
          </cell>
          <cell r="E4830" t="str">
            <v>Atmos GIGA-N</v>
          </cell>
          <cell r="F4830" t="str">
            <v>PG04</v>
          </cell>
          <cell r="G4830">
            <v>6970</v>
          </cell>
          <cell r="H4830" t="str">
            <v>K</v>
          </cell>
          <cell r="I4830" t="str">
            <v>Water Transfer</v>
          </cell>
          <cell r="J4830" t="str">
            <v>4048482983226</v>
          </cell>
          <cell r="K4830">
            <v>4730047301</v>
          </cell>
          <cell r="L4830">
            <v>47300</v>
          </cell>
          <cell r="M4830">
            <v>47301</v>
          </cell>
          <cell r="N4830">
            <v>43556</v>
          </cell>
          <cell r="O4830">
            <v>214.6</v>
          </cell>
          <cell r="P4830">
            <v>236</v>
          </cell>
          <cell r="Q4830">
            <v>1435</v>
          </cell>
          <cell r="R4830">
            <v>530</v>
          </cell>
          <cell r="S4830">
            <v>700</v>
          </cell>
          <cell r="T4830">
            <v>1485</v>
          </cell>
          <cell r="U4830">
            <v>580</v>
          </cell>
          <cell r="V4830">
            <v>750</v>
          </cell>
          <cell r="W4830" t="str">
            <v>N/A</v>
          </cell>
          <cell r="X4830" t="str">
            <v>N/A</v>
          </cell>
          <cell r="Y4830" t="str">
            <v>N/A</v>
          </cell>
          <cell r="Z4830" t="str">
            <v>N/A</v>
          </cell>
          <cell r="AA4830" t="str">
            <v>N/A</v>
          </cell>
          <cell r="AB4830" t="str">
            <v>N/A</v>
          </cell>
        </row>
        <row r="4831">
          <cell r="B4831">
            <v>6086356</v>
          </cell>
          <cell r="C4831" t="str">
            <v>Atmos GIGA-N 65/200-18,5/2</v>
          </cell>
          <cell r="D4831" t="str">
            <v>1 Pump</v>
          </cell>
          <cell r="E4831" t="str">
            <v>Atmos GIGA-N</v>
          </cell>
          <cell r="F4831" t="str">
            <v>PG04</v>
          </cell>
          <cell r="G4831">
            <v>7298</v>
          </cell>
          <cell r="H4831" t="str">
            <v>K</v>
          </cell>
          <cell r="I4831" t="str">
            <v>Water Transfer</v>
          </cell>
          <cell r="J4831" t="str">
            <v>4048482983240</v>
          </cell>
          <cell r="K4831">
            <v>4730047301</v>
          </cell>
          <cell r="L4831">
            <v>47300</v>
          </cell>
          <cell r="M4831">
            <v>47301</v>
          </cell>
          <cell r="N4831">
            <v>43556</v>
          </cell>
          <cell r="O4831">
            <v>256</v>
          </cell>
          <cell r="P4831">
            <v>281.60000000000002</v>
          </cell>
          <cell r="Q4831">
            <v>1435</v>
          </cell>
          <cell r="R4831">
            <v>530</v>
          </cell>
          <cell r="S4831">
            <v>700</v>
          </cell>
          <cell r="T4831">
            <v>1485</v>
          </cell>
          <cell r="U4831">
            <v>580</v>
          </cell>
          <cell r="V4831">
            <v>750</v>
          </cell>
          <cell r="W4831" t="str">
            <v>N/A</v>
          </cell>
          <cell r="X4831" t="str">
            <v>N/A</v>
          </cell>
          <cell r="Y4831" t="str">
            <v>N/A</v>
          </cell>
          <cell r="Z4831" t="str">
            <v>N/A</v>
          </cell>
          <cell r="AA4831" t="str">
            <v>N/A</v>
          </cell>
          <cell r="AB4831" t="str">
            <v>N/A</v>
          </cell>
        </row>
        <row r="4832">
          <cell r="B4832">
            <v>6086357</v>
          </cell>
          <cell r="C4832" t="str">
            <v>Atmos GIGA-N 65/200-2,2/4</v>
          </cell>
          <cell r="D4832" t="str">
            <v>1 Pump</v>
          </cell>
          <cell r="E4832" t="str">
            <v>Atmos GIGA-N</v>
          </cell>
          <cell r="F4832" t="str">
            <v>PG04</v>
          </cell>
          <cell r="G4832">
            <v>4758</v>
          </cell>
          <cell r="H4832" t="str">
            <v>K</v>
          </cell>
          <cell r="I4832" t="str">
            <v>Water Transfer</v>
          </cell>
          <cell r="J4832" t="str">
            <v>4048482983264</v>
          </cell>
          <cell r="K4832">
            <v>4730047301</v>
          </cell>
          <cell r="L4832">
            <v>47300</v>
          </cell>
          <cell r="M4832">
            <v>47301</v>
          </cell>
          <cell r="N4832">
            <v>43556</v>
          </cell>
          <cell r="O4832">
            <v>131.80000000000001</v>
          </cell>
          <cell r="P4832">
            <v>144.9</v>
          </cell>
          <cell r="Q4832">
            <v>1220</v>
          </cell>
          <cell r="R4832">
            <v>490</v>
          </cell>
          <cell r="S4832">
            <v>600</v>
          </cell>
          <cell r="T4832">
            <v>1270</v>
          </cell>
          <cell r="U4832">
            <v>540</v>
          </cell>
          <cell r="V4832">
            <v>650</v>
          </cell>
          <cell r="W4832" t="str">
            <v>N/A</v>
          </cell>
          <cell r="X4832" t="str">
            <v>N/A</v>
          </cell>
          <cell r="Y4832" t="str">
            <v>N/A</v>
          </cell>
          <cell r="Z4832" t="str">
            <v>N/A</v>
          </cell>
          <cell r="AA4832" t="str">
            <v>N/A</v>
          </cell>
          <cell r="AB4832" t="str">
            <v>N/A</v>
          </cell>
        </row>
        <row r="4833">
          <cell r="B4833">
            <v>6086358</v>
          </cell>
          <cell r="C4833" t="str">
            <v>Atmos GIGA-N 65/200-22/2</v>
          </cell>
          <cell r="D4833" t="str">
            <v>1 Pump</v>
          </cell>
          <cell r="E4833" t="str">
            <v>Atmos GIGA-N</v>
          </cell>
          <cell r="F4833" t="str">
            <v>PG04</v>
          </cell>
          <cell r="G4833">
            <v>8272</v>
          </cell>
          <cell r="H4833" t="str">
            <v>K</v>
          </cell>
          <cell r="I4833" t="str">
            <v>Water Transfer</v>
          </cell>
          <cell r="J4833" t="str">
            <v>4048482983288</v>
          </cell>
          <cell r="K4833">
            <v>4730047301</v>
          </cell>
          <cell r="L4833">
            <v>47300</v>
          </cell>
          <cell r="M4833">
            <v>47301</v>
          </cell>
          <cell r="N4833">
            <v>43556</v>
          </cell>
          <cell r="O4833">
            <v>292.3</v>
          </cell>
          <cell r="P4833">
            <v>321.60000000000002</v>
          </cell>
          <cell r="Q4833">
            <v>1435</v>
          </cell>
          <cell r="R4833">
            <v>530</v>
          </cell>
          <cell r="S4833">
            <v>700</v>
          </cell>
          <cell r="T4833">
            <v>1485</v>
          </cell>
          <cell r="U4833">
            <v>580</v>
          </cell>
          <cell r="V4833">
            <v>750</v>
          </cell>
          <cell r="W4833" t="str">
            <v>N/A</v>
          </cell>
          <cell r="X4833" t="str">
            <v>N/A</v>
          </cell>
          <cell r="Y4833" t="str">
            <v>N/A</v>
          </cell>
          <cell r="Z4833" t="str">
            <v>N/A</v>
          </cell>
          <cell r="AA4833" t="str">
            <v>N/A</v>
          </cell>
          <cell r="AB4833" t="str">
            <v>N/A</v>
          </cell>
        </row>
        <row r="4834">
          <cell r="B4834">
            <v>6086359</v>
          </cell>
          <cell r="C4834" t="str">
            <v>Atmos GIGA-N 65/200-3/4</v>
          </cell>
          <cell r="D4834" t="str">
            <v>1 Pump</v>
          </cell>
          <cell r="E4834" t="str">
            <v>Atmos GIGA-N</v>
          </cell>
          <cell r="F4834" t="str">
            <v>PG04</v>
          </cell>
          <cell r="G4834">
            <v>4869</v>
          </cell>
          <cell r="H4834" t="str">
            <v>K</v>
          </cell>
          <cell r="I4834" t="str">
            <v>Water Transfer</v>
          </cell>
          <cell r="J4834" t="str">
            <v>4048482983301</v>
          </cell>
          <cell r="K4834">
            <v>4730047301</v>
          </cell>
          <cell r="L4834">
            <v>47300</v>
          </cell>
          <cell r="M4834">
            <v>47301</v>
          </cell>
          <cell r="N4834">
            <v>43556</v>
          </cell>
          <cell r="O4834">
            <v>142.19999999999999</v>
          </cell>
          <cell r="P4834">
            <v>156.4</v>
          </cell>
          <cell r="Q4834">
            <v>1220</v>
          </cell>
          <cell r="R4834">
            <v>490</v>
          </cell>
          <cell r="S4834">
            <v>600</v>
          </cell>
          <cell r="T4834">
            <v>1270</v>
          </cell>
          <cell r="U4834">
            <v>540</v>
          </cell>
          <cell r="V4834">
            <v>650</v>
          </cell>
          <cell r="W4834" t="str">
            <v>N/A</v>
          </cell>
          <cell r="X4834" t="str">
            <v>N/A</v>
          </cell>
          <cell r="Y4834" t="str">
            <v>N/A</v>
          </cell>
          <cell r="Z4834" t="str">
            <v>N/A</v>
          </cell>
          <cell r="AA4834" t="str">
            <v>N/A</v>
          </cell>
          <cell r="AB4834" t="str">
            <v>N/A</v>
          </cell>
        </row>
        <row r="4835">
          <cell r="B4835">
            <v>6086360</v>
          </cell>
          <cell r="C4835" t="str">
            <v>Atmos GIGA-N 65/200-30/2</v>
          </cell>
          <cell r="D4835" t="str">
            <v>1 Pump</v>
          </cell>
          <cell r="E4835" t="str">
            <v>Atmos GIGA-N</v>
          </cell>
          <cell r="F4835" t="str">
            <v>PG04</v>
          </cell>
          <cell r="G4835">
            <v>10121</v>
          </cell>
          <cell r="H4835" t="str">
            <v>K</v>
          </cell>
          <cell r="I4835" t="str">
            <v>Water Transfer</v>
          </cell>
          <cell r="J4835" t="str">
            <v>4048482983325</v>
          </cell>
          <cell r="K4835">
            <v>4730047301</v>
          </cell>
          <cell r="L4835">
            <v>47300</v>
          </cell>
          <cell r="M4835">
            <v>47301</v>
          </cell>
          <cell r="N4835">
            <v>43556</v>
          </cell>
          <cell r="O4835">
            <v>346.9</v>
          </cell>
          <cell r="P4835">
            <v>381.6</v>
          </cell>
          <cell r="Q4835">
            <v>1580</v>
          </cell>
          <cell r="R4835">
            <v>580</v>
          </cell>
          <cell r="S4835">
            <v>800</v>
          </cell>
          <cell r="T4835">
            <v>1630</v>
          </cell>
          <cell r="U4835">
            <v>630</v>
          </cell>
          <cell r="V4835">
            <v>850</v>
          </cell>
          <cell r="W4835" t="str">
            <v>N/A</v>
          </cell>
          <cell r="X4835" t="str">
            <v>N/A</v>
          </cell>
          <cell r="Y4835" t="str">
            <v>N/A</v>
          </cell>
          <cell r="Z4835" t="str">
            <v>N/A</v>
          </cell>
          <cell r="AA4835" t="str">
            <v>N/A</v>
          </cell>
          <cell r="AB4835" t="str">
            <v>N/A</v>
          </cell>
        </row>
        <row r="4836">
          <cell r="B4836">
            <v>6086361</v>
          </cell>
          <cell r="C4836" t="str">
            <v>Atmos GIGA-N 65/200-37/2</v>
          </cell>
          <cell r="D4836" t="str">
            <v>1 Pump</v>
          </cell>
          <cell r="E4836" t="str">
            <v>Atmos GIGA-N</v>
          </cell>
          <cell r="F4836" t="str">
            <v>PG04</v>
          </cell>
          <cell r="G4836">
            <v>10783</v>
          </cell>
          <cell r="H4836" t="str">
            <v>K</v>
          </cell>
          <cell r="I4836" t="str">
            <v>Water Transfer</v>
          </cell>
          <cell r="J4836" t="str">
            <v>4048482983349</v>
          </cell>
          <cell r="K4836">
            <v>4730047301</v>
          </cell>
          <cell r="L4836">
            <v>47300</v>
          </cell>
          <cell r="M4836">
            <v>47301</v>
          </cell>
          <cell r="N4836">
            <v>43556</v>
          </cell>
          <cell r="O4836">
            <v>369.6</v>
          </cell>
          <cell r="P4836">
            <v>406.6</v>
          </cell>
          <cell r="Q4836">
            <v>1580</v>
          </cell>
          <cell r="R4836">
            <v>580</v>
          </cell>
          <cell r="S4836">
            <v>800</v>
          </cell>
          <cell r="T4836">
            <v>1630</v>
          </cell>
          <cell r="U4836">
            <v>630</v>
          </cell>
          <cell r="V4836">
            <v>850</v>
          </cell>
          <cell r="W4836" t="str">
            <v>N/A</v>
          </cell>
          <cell r="X4836" t="str">
            <v>N/A</v>
          </cell>
          <cell r="Y4836" t="str">
            <v>N/A</v>
          </cell>
          <cell r="Z4836" t="str">
            <v>N/A</v>
          </cell>
          <cell r="AA4836" t="str">
            <v>N/A</v>
          </cell>
          <cell r="AB4836" t="str">
            <v>N/A</v>
          </cell>
        </row>
        <row r="4837">
          <cell r="B4837">
            <v>6086362</v>
          </cell>
          <cell r="C4837" t="str">
            <v>Atmos GIGA-N 65/200-4/4</v>
          </cell>
          <cell r="D4837" t="str">
            <v>1 Pump</v>
          </cell>
          <cell r="E4837" t="str">
            <v>Atmos GIGA-N</v>
          </cell>
          <cell r="F4837" t="str">
            <v>PG04</v>
          </cell>
          <cell r="G4837">
            <v>5034</v>
          </cell>
          <cell r="H4837" t="str">
            <v>K</v>
          </cell>
          <cell r="I4837" t="str">
            <v>Water Transfer</v>
          </cell>
          <cell r="J4837" t="str">
            <v>4048482983363</v>
          </cell>
          <cell r="K4837">
            <v>4730047301</v>
          </cell>
          <cell r="L4837">
            <v>47300</v>
          </cell>
          <cell r="M4837">
            <v>47301</v>
          </cell>
          <cell r="N4837">
            <v>43556</v>
          </cell>
          <cell r="O4837">
            <v>143.1</v>
          </cell>
          <cell r="P4837">
            <v>157.4</v>
          </cell>
          <cell r="Q4837">
            <v>1220</v>
          </cell>
          <cell r="R4837">
            <v>490</v>
          </cell>
          <cell r="S4837">
            <v>600</v>
          </cell>
          <cell r="T4837">
            <v>1270</v>
          </cell>
          <cell r="U4837">
            <v>540</v>
          </cell>
          <cell r="V4837">
            <v>650</v>
          </cell>
          <cell r="W4837" t="str">
            <v>N/A</v>
          </cell>
          <cell r="X4837" t="str">
            <v>N/A</v>
          </cell>
          <cell r="Y4837" t="str">
            <v>N/A</v>
          </cell>
          <cell r="Z4837" t="str">
            <v>N/A</v>
          </cell>
          <cell r="AA4837" t="str">
            <v>N/A</v>
          </cell>
          <cell r="AB4837" t="str">
            <v>N/A</v>
          </cell>
        </row>
        <row r="4838">
          <cell r="B4838">
            <v>6086464</v>
          </cell>
          <cell r="C4838" t="str">
            <v>Atmos GIGA-N 65/250-2,2/4</v>
          </cell>
          <cell r="D4838" t="str">
            <v>1 Pump</v>
          </cell>
          <cell r="E4838" t="str">
            <v>Atmos GIGA-N</v>
          </cell>
          <cell r="F4838" t="str">
            <v>PG04</v>
          </cell>
          <cell r="G4838">
            <v>5152</v>
          </cell>
          <cell r="H4838" t="str">
            <v>K</v>
          </cell>
          <cell r="I4838" t="str">
            <v>Water Transfer</v>
          </cell>
          <cell r="J4838" t="str">
            <v>4048482983387</v>
          </cell>
          <cell r="K4838">
            <v>4730047301</v>
          </cell>
          <cell r="L4838">
            <v>47300</v>
          </cell>
          <cell r="M4838">
            <v>47301</v>
          </cell>
          <cell r="N4838">
            <v>43556</v>
          </cell>
          <cell r="O4838">
            <v>165.3</v>
          </cell>
          <cell r="P4838">
            <v>181.9</v>
          </cell>
          <cell r="Q4838">
            <v>1435</v>
          </cell>
          <cell r="R4838">
            <v>530</v>
          </cell>
          <cell r="S4838">
            <v>700</v>
          </cell>
          <cell r="T4838">
            <v>1485</v>
          </cell>
          <cell r="U4838">
            <v>580</v>
          </cell>
          <cell r="V4838">
            <v>950</v>
          </cell>
          <cell r="W4838" t="str">
            <v>N/A</v>
          </cell>
          <cell r="X4838" t="str">
            <v>N/A</v>
          </cell>
          <cell r="Y4838" t="str">
            <v>N/A</v>
          </cell>
          <cell r="Z4838" t="str">
            <v>N/A</v>
          </cell>
          <cell r="AA4838" t="str">
            <v>N/A</v>
          </cell>
          <cell r="AB4838" t="str">
            <v>N/A</v>
          </cell>
        </row>
        <row r="4839">
          <cell r="B4839">
            <v>6086470</v>
          </cell>
          <cell r="C4839" t="str">
            <v>Atmos GIGA-N 65/250-22/2</v>
          </cell>
          <cell r="D4839" t="str">
            <v>1 Pump</v>
          </cell>
          <cell r="E4839" t="str">
            <v>Atmos GIGA-N</v>
          </cell>
          <cell r="F4839" t="str">
            <v>PG04</v>
          </cell>
          <cell r="G4839">
            <v>8666</v>
          </cell>
          <cell r="H4839" t="str">
            <v>K</v>
          </cell>
          <cell r="I4839" t="str">
            <v>Water Transfer</v>
          </cell>
          <cell r="J4839" t="str">
            <v>4048482983400</v>
          </cell>
          <cell r="K4839">
            <v>4730047301</v>
          </cell>
          <cell r="L4839">
            <v>47300</v>
          </cell>
          <cell r="M4839">
            <v>47301</v>
          </cell>
          <cell r="N4839">
            <v>43556</v>
          </cell>
          <cell r="O4839">
            <v>336.3</v>
          </cell>
          <cell r="P4839">
            <v>369.9</v>
          </cell>
          <cell r="Q4839">
            <v>1745</v>
          </cell>
          <cell r="R4839">
            <v>650</v>
          </cell>
          <cell r="S4839">
            <v>850</v>
          </cell>
          <cell r="T4839">
            <v>1795</v>
          </cell>
          <cell r="U4839">
            <v>700</v>
          </cell>
          <cell r="V4839">
            <v>1100</v>
          </cell>
          <cell r="W4839" t="str">
            <v>N/A</v>
          </cell>
          <cell r="X4839" t="str">
            <v>N/A</v>
          </cell>
          <cell r="Y4839" t="str">
            <v>N/A</v>
          </cell>
          <cell r="Z4839" t="str">
            <v>N/A</v>
          </cell>
          <cell r="AA4839" t="str">
            <v>N/A</v>
          </cell>
          <cell r="AB4839" t="str">
            <v>N/A</v>
          </cell>
        </row>
        <row r="4840">
          <cell r="B4840">
            <v>6086463</v>
          </cell>
          <cell r="C4840" t="str">
            <v>Atmos GIGA-N 65/250-3/4</v>
          </cell>
          <cell r="D4840" t="str">
            <v>1 Pump</v>
          </cell>
          <cell r="E4840" t="str">
            <v>Atmos GIGA-N</v>
          </cell>
          <cell r="F4840" t="str">
            <v>PG04</v>
          </cell>
          <cell r="G4840">
            <v>5262</v>
          </cell>
          <cell r="H4840" t="str">
            <v>K</v>
          </cell>
          <cell r="I4840" t="str">
            <v>Water Transfer</v>
          </cell>
          <cell r="J4840" t="str">
            <v>4048482983424</v>
          </cell>
          <cell r="K4840">
            <v>4730047301</v>
          </cell>
          <cell r="L4840">
            <v>47300</v>
          </cell>
          <cell r="M4840">
            <v>47301</v>
          </cell>
          <cell r="N4840">
            <v>43556</v>
          </cell>
          <cell r="O4840">
            <v>175.8</v>
          </cell>
          <cell r="P4840">
            <v>193.4</v>
          </cell>
          <cell r="Q4840">
            <v>1435</v>
          </cell>
          <cell r="R4840">
            <v>530</v>
          </cell>
          <cell r="S4840">
            <v>700</v>
          </cell>
          <cell r="T4840">
            <v>1485</v>
          </cell>
          <cell r="U4840">
            <v>580</v>
          </cell>
          <cell r="V4840">
            <v>950</v>
          </cell>
          <cell r="W4840" t="str">
            <v>N/A</v>
          </cell>
          <cell r="X4840" t="str">
            <v>N/A</v>
          </cell>
          <cell r="Y4840" t="str">
            <v>N/A</v>
          </cell>
          <cell r="Z4840" t="str">
            <v>N/A</v>
          </cell>
          <cell r="AA4840" t="str">
            <v>N/A</v>
          </cell>
          <cell r="AB4840" t="str">
            <v>N/A</v>
          </cell>
        </row>
        <row r="4841">
          <cell r="B4841">
            <v>6086469</v>
          </cell>
          <cell r="C4841" t="str">
            <v>Atmos GIGA-N 65/250-30/2</v>
          </cell>
          <cell r="D4841" t="str">
            <v>1 Pump</v>
          </cell>
          <cell r="E4841" t="str">
            <v>Atmos GIGA-N</v>
          </cell>
          <cell r="F4841" t="str">
            <v>PG04</v>
          </cell>
          <cell r="G4841">
            <v>10514</v>
          </cell>
          <cell r="H4841" t="str">
            <v>K</v>
          </cell>
          <cell r="I4841" t="str">
            <v>Water Transfer</v>
          </cell>
          <cell r="J4841" t="str">
            <v>4048482983448</v>
          </cell>
          <cell r="K4841">
            <v>4730047301</v>
          </cell>
          <cell r="L4841">
            <v>47300</v>
          </cell>
          <cell r="M4841">
            <v>47301</v>
          </cell>
          <cell r="N4841">
            <v>43556</v>
          </cell>
          <cell r="O4841">
            <v>390.8</v>
          </cell>
          <cell r="P4841">
            <v>429.9</v>
          </cell>
          <cell r="Q4841">
            <v>1745</v>
          </cell>
          <cell r="R4841">
            <v>650</v>
          </cell>
          <cell r="S4841">
            <v>850</v>
          </cell>
          <cell r="T4841">
            <v>1795</v>
          </cell>
          <cell r="U4841">
            <v>700</v>
          </cell>
          <cell r="V4841">
            <v>1100</v>
          </cell>
          <cell r="W4841" t="str">
            <v>N/A</v>
          </cell>
          <cell r="X4841" t="str">
            <v>N/A</v>
          </cell>
          <cell r="Y4841" t="str">
            <v>N/A</v>
          </cell>
          <cell r="Z4841" t="str">
            <v>N/A</v>
          </cell>
          <cell r="AA4841" t="str">
            <v>N/A</v>
          </cell>
          <cell r="AB4841" t="str">
            <v>N/A</v>
          </cell>
        </row>
        <row r="4842">
          <cell r="B4842">
            <v>6086468</v>
          </cell>
          <cell r="C4842" t="str">
            <v>Atmos GIGA-N 65/250-37/2</v>
          </cell>
          <cell r="D4842" t="str">
            <v>1 Pump</v>
          </cell>
          <cell r="E4842" t="str">
            <v>Atmos GIGA-N</v>
          </cell>
          <cell r="F4842" t="str">
            <v>PG04</v>
          </cell>
          <cell r="G4842">
            <v>11176</v>
          </cell>
          <cell r="H4842" t="str">
            <v>K</v>
          </cell>
          <cell r="I4842" t="str">
            <v>Water Transfer</v>
          </cell>
          <cell r="J4842" t="str">
            <v>4048482983462</v>
          </cell>
          <cell r="K4842">
            <v>4730047301</v>
          </cell>
          <cell r="L4842">
            <v>47300</v>
          </cell>
          <cell r="M4842">
            <v>47301</v>
          </cell>
          <cell r="N4842">
            <v>43556</v>
          </cell>
          <cell r="O4842">
            <v>413.6</v>
          </cell>
          <cell r="P4842">
            <v>454.9</v>
          </cell>
          <cell r="Q4842">
            <v>1745</v>
          </cell>
          <cell r="R4842">
            <v>650</v>
          </cell>
          <cell r="S4842">
            <v>850</v>
          </cell>
          <cell r="T4842">
            <v>1795</v>
          </cell>
          <cell r="U4842">
            <v>700</v>
          </cell>
          <cell r="V4842">
            <v>1100</v>
          </cell>
          <cell r="W4842" t="str">
            <v>N/A</v>
          </cell>
          <cell r="X4842" t="str">
            <v>N/A</v>
          </cell>
          <cell r="Y4842" t="str">
            <v>N/A</v>
          </cell>
          <cell r="Z4842" t="str">
            <v>N/A</v>
          </cell>
          <cell r="AA4842" t="str">
            <v>N/A</v>
          </cell>
          <cell r="AB4842" t="str">
            <v>N/A</v>
          </cell>
        </row>
        <row r="4843">
          <cell r="B4843">
            <v>6086462</v>
          </cell>
          <cell r="C4843" t="str">
            <v>Atmos GIGA-N 65/250-4/4</v>
          </cell>
          <cell r="D4843" t="str">
            <v>1 Pump</v>
          </cell>
          <cell r="E4843" t="str">
            <v>Atmos GIGA-N</v>
          </cell>
          <cell r="F4843" t="str">
            <v>PG04</v>
          </cell>
          <cell r="G4843">
            <v>5427</v>
          </cell>
          <cell r="H4843" t="str">
            <v>K</v>
          </cell>
          <cell r="I4843" t="str">
            <v>Water Transfer</v>
          </cell>
          <cell r="J4843" t="str">
            <v>4048482983486</v>
          </cell>
          <cell r="K4843">
            <v>4730047301</v>
          </cell>
          <cell r="L4843">
            <v>47300</v>
          </cell>
          <cell r="M4843">
            <v>47301</v>
          </cell>
          <cell r="N4843">
            <v>43556</v>
          </cell>
          <cell r="O4843">
            <v>176.7</v>
          </cell>
          <cell r="P4843">
            <v>194.4</v>
          </cell>
          <cell r="Q4843">
            <v>1435</v>
          </cell>
          <cell r="R4843">
            <v>530</v>
          </cell>
          <cell r="S4843">
            <v>700</v>
          </cell>
          <cell r="T4843">
            <v>1485</v>
          </cell>
          <cell r="U4843">
            <v>580</v>
          </cell>
          <cell r="V4843">
            <v>950</v>
          </cell>
          <cell r="W4843" t="str">
            <v>N/A</v>
          </cell>
          <cell r="X4843" t="str">
            <v>N/A</v>
          </cell>
          <cell r="Y4843" t="str">
            <v>N/A</v>
          </cell>
          <cell r="Z4843" t="str">
            <v>N/A</v>
          </cell>
          <cell r="AA4843" t="str">
            <v>N/A</v>
          </cell>
          <cell r="AB4843" t="str">
            <v>N/A</v>
          </cell>
        </row>
        <row r="4844">
          <cell r="B4844">
            <v>6086467</v>
          </cell>
          <cell r="C4844" t="str">
            <v>Atmos GIGA-N 65/250-45/2</v>
          </cell>
          <cell r="D4844" t="str">
            <v>1 Pump</v>
          </cell>
          <cell r="E4844" t="str">
            <v>Atmos GIGA-N</v>
          </cell>
          <cell r="F4844" t="str">
            <v>PG04</v>
          </cell>
          <cell r="G4844">
            <v>13060</v>
          </cell>
          <cell r="H4844" t="str">
            <v>K</v>
          </cell>
          <cell r="I4844" t="str">
            <v>Water Transfer</v>
          </cell>
          <cell r="J4844" t="str">
            <v>4048482983509</v>
          </cell>
          <cell r="K4844">
            <v>4730047301</v>
          </cell>
          <cell r="L4844">
            <v>47300</v>
          </cell>
          <cell r="M4844">
            <v>47301</v>
          </cell>
          <cell r="N4844">
            <v>43556</v>
          </cell>
          <cell r="O4844">
            <v>531.70000000000005</v>
          </cell>
          <cell r="P4844">
            <v>584.9</v>
          </cell>
          <cell r="Q4844">
            <v>1745</v>
          </cell>
          <cell r="R4844">
            <v>650</v>
          </cell>
          <cell r="S4844">
            <v>850</v>
          </cell>
          <cell r="T4844">
            <v>1795</v>
          </cell>
          <cell r="U4844">
            <v>700</v>
          </cell>
          <cell r="V4844">
            <v>1100</v>
          </cell>
          <cell r="W4844" t="str">
            <v>N/A</v>
          </cell>
          <cell r="X4844" t="str">
            <v>N/A</v>
          </cell>
          <cell r="Y4844" t="str">
            <v>N/A</v>
          </cell>
          <cell r="Z4844" t="str">
            <v>N/A</v>
          </cell>
          <cell r="AA4844" t="str">
            <v>N/A</v>
          </cell>
          <cell r="AB4844" t="str">
            <v>N/A</v>
          </cell>
        </row>
        <row r="4845">
          <cell r="B4845">
            <v>6086461</v>
          </cell>
          <cell r="C4845" t="str">
            <v>Atmos GIGA-N 65/250-5,5/4</v>
          </cell>
          <cell r="D4845" t="str">
            <v>1 Pump</v>
          </cell>
          <cell r="E4845" t="str">
            <v>Atmos GIGA-N</v>
          </cell>
          <cell r="F4845" t="str">
            <v>PG04</v>
          </cell>
          <cell r="G4845">
            <v>5785</v>
          </cell>
          <cell r="H4845" t="str">
            <v>K</v>
          </cell>
          <cell r="I4845" t="str">
            <v>Water Transfer</v>
          </cell>
          <cell r="J4845" t="str">
            <v>4048482983523</v>
          </cell>
          <cell r="K4845">
            <v>4730047301</v>
          </cell>
          <cell r="L4845">
            <v>47300</v>
          </cell>
          <cell r="M4845">
            <v>47301</v>
          </cell>
          <cell r="N4845">
            <v>43556</v>
          </cell>
          <cell r="O4845">
            <v>196.7</v>
          </cell>
          <cell r="P4845">
            <v>216.4</v>
          </cell>
          <cell r="Q4845">
            <v>1435</v>
          </cell>
          <cell r="R4845">
            <v>530</v>
          </cell>
          <cell r="S4845">
            <v>700</v>
          </cell>
          <cell r="T4845">
            <v>1485</v>
          </cell>
          <cell r="U4845">
            <v>580</v>
          </cell>
          <cell r="V4845">
            <v>950</v>
          </cell>
          <cell r="W4845" t="str">
            <v>N/A</v>
          </cell>
          <cell r="X4845" t="str">
            <v>N/A</v>
          </cell>
          <cell r="Y4845" t="str">
            <v>N/A</v>
          </cell>
          <cell r="Z4845" t="str">
            <v>N/A</v>
          </cell>
          <cell r="AA4845" t="str">
            <v>N/A</v>
          </cell>
          <cell r="AB4845" t="str">
            <v>N/A</v>
          </cell>
        </row>
        <row r="4846">
          <cell r="B4846">
            <v>6086466</v>
          </cell>
          <cell r="C4846" t="str">
            <v>Atmos GIGA-N 65/250-55/2</v>
          </cell>
          <cell r="D4846" t="str">
            <v>1 Pump</v>
          </cell>
          <cell r="E4846" t="str">
            <v>Atmos GIGA-N</v>
          </cell>
          <cell r="F4846" t="str">
            <v>PG04</v>
          </cell>
          <cell r="G4846">
            <v>15177</v>
          </cell>
          <cell r="H4846" t="str">
            <v>K</v>
          </cell>
          <cell r="I4846" t="str">
            <v>Water Transfer</v>
          </cell>
          <cell r="J4846" t="str">
            <v>4048482983547</v>
          </cell>
          <cell r="K4846">
            <v>4730047301</v>
          </cell>
          <cell r="L4846">
            <v>47300</v>
          </cell>
          <cell r="M4846">
            <v>47301</v>
          </cell>
          <cell r="N4846">
            <v>43556</v>
          </cell>
          <cell r="O4846">
            <v>617.29999999999995</v>
          </cell>
          <cell r="P4846">
            <v>679</v>
          </cell>
          <cell r="Q4846">
            <v>1880</v>
          </cell>
          <cell r="R4846">
            <v>700</v>
          </cell>
          <cell r="S4846">
            <v>920</v>
          </cell>
          <cell r="T4846">
            <v>1930</v>
          </cell>
          <cell r="U4846">
            <v>750</v>
          </cell>
          <cell r="V4846">
            <v>1170</v>
          </cell>
          <cell r="W4846" t="str">
            <v>N/A</v>
          </cell>
          <cell r="X4846" t="str">
            <v>N/A</v>
          </cell>
          <cell r="Y4846" t="str">
            <v>N/A</v>
          </cell>
          <cell r="Z4846" t="str">
            <v>N/A</v>
          </cell>
          <cell r="AA4846" t="str">
            <v>N/A</v>
          </cell>
          <cell r="AB4846" t="str">
            <v>N/A</v>
          </cell>
        </row>
        <row r="4847">
          <cell r="B4847">
            <v>6086460</v>
          </cell>
          <cell r="C4847" t="str">
            <v>Atmos GIGA-N 65/250-7,5/4</v>
          </cell>
          <cell r="D4847" t="str">
            <v>1 Pump</v>
          </cell>
          <cell r="E4847" t="str">
            <v>Atmos GIGA-N</v>
          </cell>
          <cell r="F4847" t="str">
            <v>PG04</v>
          </cell>
          <cell r="G4847">
            <v>6107</v>
          </cell>
          <cell r="H4847" t="str">
            <v>K</v>
          </cell>
          <cell r="I4847" t="str">
            <v>Water Transfer</v>
          </cell>
          <cell r="J4847" t="str">
            <v>4048482983561</v>
          </cell>
          <cell r="K4847">
            <v>4730047301</v>
          </cell>
          <cell r="L4847">
            <v>47300</v>
          </cell>
          <cell r="M4847">
            <v>47301</v>
          </cell>
          <cell r="N4847">
            <v>43556</v>
          </cell>
          <cell r="O4847">
            <v>204</v>
          </cell>
          <cell r="P4847">
            <v>224.4</v>
          </cell>
          <cell r="Q4847">
            <v>1435</v>
          </cell>
          <cell r="R4847">
            <v>530</v>
          </cell>
          <cell r="S4847">
            <v>700</v>
          </cell>
          <cell r="T4847">
            <v>1485</v>
          </cell>
          <cell r="U4847">
            <v>580</v>
          </cell>
          <cell r="V4847">
            <v>950</v>
          </cell>
          <cell r="W4847" t="str">
            <v>N/A</v>
          </cell>
          <cell r="X4847" t="str">
            <v>N/A</v>
          </cell>
          <cell r="Y4847" t="str">
            <v>N/A</v>
          </cell>
          <cell r="Z4847" t="str">
            <v>N/A</v>
          </cell>
          <cell r="AA4847" t="str">
            <v>N/A</v>
          </cell>
          <cell r="AB4847" t="str">
            <v>N/A</v>
          </cell>
        </row>
        <row r="4848">
          <cell r="B4848">
            <v>6086449</v>
          </cell>
          <cell r="C4848" t="str">
            <v>Atmos GIGA-N 65/315-11/4</v>
          </cell>
          <cell r="D4848" t="str">
            <v>1 Pump</v>
          </cell>
          <cell r="E4848" t="str">
            <v>Atmos GIGA-N</v>
          </cell>
          <cell r="F4848" t="str">
            <v>PG04</v>
          </cell>
          <cell r="G4848">
            <v>7692</v>
          </cell>
          <cell r="H4848" t="str">
            <v>K</v>
          </cell>
          <cell r="I4848" t="str">
            <v>Water Transfer</v>
          </cell>
          <cell r="J4848" t="str">
            <v>4048482983585</v>
          </cell>
          <cell r="K4848">
            <v>4730047301</v>
          </cell>
          <cell r="L4848">
            <v>47300</v>
          </cell>
          <cell r="M4848">
            <v>47301</v>
          </cell>
          <cell r="N4848">
            <v>43556</v>
          </cell>
          <cell r="O4848">
            <v>292.39999999999998</v>
          </cell>
          <cell r="P4848">
            <v>321.60000000000002</v>
          </cell>
          <cell r="Q4848">
            <v>1580</v>
          </cell>
          <cell r="R4848">
            <v>580</v>
          </cell>
          <cell r="S4848">
            <v>800</v>
          </cell>
          <cell r="T4848">
            <v>1630</v>
          </cell>
          <cell r="U4848">
            <v>630</v>
          </cell>
          <cell r="V4848">
            <v>1050</v>
          </cell>
          <cell r="W4848" t="str">
            <v>N/A</v>
          </cell>
          <cell r="X4848" t="str">
            <v>N/A</v>
          </cell>
          <cell r="Y4848" t="str">
            <v>N/A</v>
          </cell>
          <cell r="Z4848" t="str">
            <v>N/A</v>
          </cell>
          <cell r="AA4848" t="str">
            <v>N/A</v>
          </cell>
          <cell r="AB4848" t="str">
            <v>N/A</v>
          </cell>
        </row>
        <row r="4849">
          <cell r="B4849">
            <v>6086454</v>
          </cell>
          <cell r="C4849" t="str">
            <v>Atmos GIGA-N 65/315-110/2</v>
          </cell>
          <cell r="D4849" t="str">
            <v>1 Pump</v>
          </cell>
          <cell r="E4849" t="str">
            <v>Atmos GIGA-N</v>
          </cell>
          <cell r="F4849" t="str">
            <v>PG04</v>
          </cell>
          <cell r="G4849">
            <v>27638</v>
          </cell>
          <cell r="H4849" t="str">
            <v>K</v>
          </cell>
          <cell r="I4849" t="str">
            <v>Water Transfer</v>
          </cell>
          <cell r="J4849" t="str">
            <v>4048482983608</v>
          </cell>
          <cell r="K4849">
            <v>4730047301</v>
          </cell>
          <cell r="L4849">
            <v>47300</v>
          </cell>
          <cell r="M4849">
            <v>47301</v>
          </cell>
          <cell r="N4849">
            <v>43556</v>
          </cell>
          <cell r="O4849">
            <v>1088.4000000000001</v>
          </cell>
          <cell r="P4849">
            <v>1197.2</v>
          </cell>
          <cell r="Q4849">
            <v>2320</v>
          </cell>
          <cell r="R4849">
            <v>930</v>
          </cell>
          <cell r="S4849">
            <v>1050</v>
          </cell>
          <cell r="T4849">
            <v>2370</v>
          </cell>
          <cell r="U4849">
            <v>980</v>
          </cell>
          <cell r="V4849">
            <v>1300</v>
          </cell>
          <cell r="W4849" t="str">
            <v>N/A</v>
          </cell>
          <cell r="X4849" t="str">
            <v>N/A</v>
          </cell>
          <cell r="Y4849" t="str">
            <v>N/A</v>
          </cell>
          <cell r="Z4849" t="str">
            <v>N/A</v>
          </cell>
          <cell r="AA4849" t="str">
            <v>N/A</v>
          </cell>
          <cell r="AB4849" t="str">
            <v>N/A</v>
          </cell>
        </row>
        <row r="4850">
          <cell r="B4850">
            <v>6086448</v>
          </cell>
          <cell r="C4850" t="str">
            <v>Atmos GIGA-N 65/315-15/4</v>
          </cell>
          <cell r="D4850" t="str">
            <v>1 Pump</v>
          </cell>
          <cell r="E4850" t="str">
            <v>Atmos GIGA-N</v>
          </cell>
          <cell r="F4850" t="str">
            <v>PG04</v>
          </cell>
          <cell r="G4850">
            <v>8107</v>
          </cell>
          <cell r="H4850" t="str">
            <v>K</v>
          </cell>
          <cell r="I4850" t="str">
            <v>Water Transfer</v>
          </cell>
          <cell r="J4850" t="str">
            <v>4048482983622</v>
          </cell>
          <cell r="K4850">
            <v>4730047301</v>
          </cell>
          <cell r="L4850">
            <v>47300</v>
          </cell>
          <cell r="M4850">
            <v>47301</v>
          </cell>
          <cell r="N4850">
            <v>43556</v>
          </cell>
          <cell r="O4850">
            <v>312.39999999999998</v>
          </cell>
          <cell r="P4850">
            <v>343.6</v>
          </cell>
          <cell r="Q4850">
            <v>1580</v>
          </cell>
          <cell r="R4850">
            <v>580</v>
          </cell>
          <cell r="S4850">
            <v>800</v>
          </cell>
          <cell r="T4850">
            <v>1630</v>
          </cell>
          <cell r="U4850">
            <v>630</v>
          </cell>
          <cell r="V4850">
            <v>1050</v>
          </cell>
          <cell r="W4850" t="str">
            <v>N/A</v>
          </cell>
          <cell r="X4850" t="str">
            <v>N/A</v>
          </cell>
          <cell r="Y4850" t="str">
            <v>N/A</v>
          </cell>
          <cell r="Z4850" t="str">
            <v>N/A</v>
          </cell>
          <cell r="AA4850" t="str">
            <v>N/A</v>
          </cell>
          <cell r="AB4850" t="str">
            <v>N/A</v>
          </cell>
        </row>
        <row r="4851">
          <cell r="B4851">
            <v>6086452</v>
          </cell>
          <cell r="C4851" t="str">
            <v>Atmos GIGA-N 65/315-4/4</v>
          </cell>
          <cell r="D4851" t="str">
            <v>1 Pump</v>
          </cell>
          <cell r="E4851" t="str">
            <v>Atmos GIGA-N</v>
          </cell>
          <cell r="F4851" t="str">
            <v>PG04</v>
          </cell>
          <cell r="G4851">
            <v>6285</v>
          </cell>
          <cell r="H4851" t="str">
            <v>K</v>
          </cell>
          <cell r="I4851" t="str">
            <v>Water Transfer</v>
          </cell>
          <cell r="J4851" t="str">
            <v>4048482983646</v>
          </cell>
          <cell r="K4851">
            <v>4730047301</v>
          </cell>
          <cell r="L4851">
            <v>47300</v>
          </cell>
          <cell r="M4851">
            <v>47301</v>
          </cell>
          <cell r="N4851">
            <v>43556</v>
          </cell>
          <cell r="O4851">
            <v>221.4</v>
          </cell>
          <cell r="P4851">
            <v>243.6</v>
          </cell>
          <cell r="Q4851">
            <v>1580</v>
          </cell>
          <cell r="R4851">
            <v>580</v>
          </cell>
          <cell r="S4851">
            <v>800</v>
          </cell>
          <cell r="T4851">
            <v>1630</v>
          </cell>
          <cell r="U4851">
            <v>630</v>
          </cell>
          <cell r="V4851">
            <v>1050</v>
          </cell>
          <cell r="W4851" t="str">
            <v>N/A</v>
          </cell>
          <cell r="X4851" t="str">
            <v>N/A</v>
          </cell>
          <cell r="Y4851" t="str">
            <v>N/A</v>
          </cell>
          <cell r="Z4851" t="str">
            <v>N/A</v>
          </cell>
          <cell r="AA4851" t="str">
            <v>N/A</v>
          </cell>
          <cell r="AB4851" t="str">
            <v>N/A</v>
          </cell>
        </row>
        <row r="4852">
          <cell r="B4852">
            <v>6086458</v>
          </cell>
          <cell r="C4852" t="str">
            <v>Atmos GIGA-N 65/315-45/2</v>
          </cell>
          <cell r="D4852" t="str">
            <v>1 Pump</v>
          </cell>
          <cell r="E4852" t="str">
            <v>Atmos GIGA-N</v>
          </cell>
          <cell r="F4852" t="str">
            <v>PG04</v>
          </cell>
          <cell r="G4852">
            <v>13918</v>
          </cell>
          <cell r="H4852" t="str">
            <v>K</v>
          </cell>
          <cell r="I4852" t="str">
            <v>Water Transfer</v>
          </cell>
          <cell r="J4852" t="str">
            <v>4048482983660</v>
          </cell>
          <cell r="K4852">
            <v>4730047301</v>
          </cell>
          <cell r="L4852">
            <v>47300</v>
          </cell>
          <cell r="M4852">
            <v>47301</v>
          </cell>
          <cell r="N4852">
            <v>43556</v>
          </cell>
          <cell r="O4852">
            <v>555.1</v>
          </cell>
          <cell r="P4852">
            <v>610.6</v>
          </cell>
          <cell r="Q4852">
            <v>1745</v>
          </cell>
          <cell r="R4852">
            <v>650</v>
          </cell>
          <cell r="S4852">
            <v>850</v>
          </cell>
          <cell r="T4852">
            <v>1795</v>
          </cell>
          <cell r="U4852">
            <v>700</v>
          </cell>
          <cell r="V4852">
            <v>1100</v>
          </cell>
          <cell r="W4852" t="str">
            <v>N/A</v>
          </cell>
          <cell r="X4852" t="str">
            <v>N/A</v>
          </cell>
          <cell r="Y4852" t="str">
            <v>N/A</v>
          </cell>
          <cell r="Z4852" t="str">
            <v>N/A</v>
          </cell>
          <cell r="AA4852" t="str">
            <v>N/A</v>
          </cell>
          <cell r="AB4852" t="str">
            <v>N/A</v>
          </cell>
        </row>
        <row r="4853">
          <cell r="B4853">
            <v>6086451</v>
          </cell>
          <cell r="C4853" t="str">
            <v>Atmos GIGA-N 65/315-5,5/4</v>
          </cell>
          <cell r="D4853" t="str">
            <v>1 Pump</v>
          </cell>
          <cell r="E4853" t="str">
            <v>Atmos GIGA-N</v>
          </cell>
          <cell r="F4853" t="str">
            <v>PG04</v>
          </cell>
          <cell r="G4853">
            <v>6643</v>
          </cell>
          <cell r="H4853" t="str">
            <v>K</v>
          </cell>
          <cell r="I4853" t="str">
            <v>Water Transfer</v>
          </cell>
          <cell r="J4853" t="str">
            <v>4048482983684</v>
          </cell>
          <cell r="K4853">
            <v>4730047301</v>
          </cell>
          <cell r="L4853">
            <v>47300</v>
          </cell>
          <cell r="M4853">
            <v>47301</v>
          </cell>
          <cell r="N4853">
            <v>43556</v>
          </cell>
          <cell r="O4853">
            <v>249.6</v>
          </cell>
          <cell r="P4853">
            <v>274.60000000000002</v>
          </cell>
          <cell r="Q4853">
            <v>1580</v>
          </cell>
          <cell r="R4853">
            <v>580</v>
          </cell>
          <cell r="S4853">
            <v>800</v>
          </cell>
          <cell r="T4853">
            <v>1630</v>
          </cell>
          <cell r="U4853">
            <v>630</v>
          </cell>
          <cell r="V4853">
            <v>1050</v>
          </cell>
          <cell r="W4853" t="str">
            <v>N/A</v>
          </cell>
          <cell r="X4853" t="str">
            <v>N/A</v>
          </cell>
          <cell r="Y4853" t="str">
            <v>N/A</v>
          </cell>
          <cell r="Z4853" t="str">
            <v>N/A</v>
          </cell>
          <cell r="AA4853" t="str">
            <v>N/A</v>
          </cell>
          <cell r="AB4853" t="str">
            <v>N/A</v>
          </cell>
        </row>
        <row r="4854">
          <cell r="B4854">
            <v>6086457</v>
          </cell>
          <cell r="C4854" t="str">
            <v>Atmos GIGA-N 65/315-55/2</v>
          </cell>
          <cell r="D4854" t="str">
            <v>1 Pump</v>
          </cell>
          <cell r="E4854" t="str">
            <v>Atmos GIGA-N</v>
          </cell>
          <cell r="F4854" t="str">
            <v>PG04</v>
          </cell>
          <cell r="G4854">
            <v>16036</v>
          </cell>
          <cell r="H4854" t="str">
            <v>K</v>
          </cell>
          <cell r="I4854" t="str">
            <v>Water Transfer</v>
          </cell>
          <cell r="J4854" t="str">
            <v>4048482983707</v>
          </cell>
          <cell r="K4854">
            <v>4730047301</v>
          </cell>
          <cell r="L4854">
            <v>47300</v>
          </cell>
          <cell r="M4854">
            <v>47301</v>
          </cell>
          <cell r="N4854">
            <v>43556</v>
          </cell>
          <cell r="O4854">
            <v>640.70000000000005</v>
          </cell>
          <cell r="P4854">
            <v>704.7</v>
          </cell>
          <cell r="Q4854">
            <v>1880</v>
          </cell>
          <cell r="R4854">
            <v>700</v>
          </cell>
          <cell r="S4854">
            <v>920</v>
          </cell>
          <cell r="T4854">
            <v>1930</v>
          </cell>
          <cell r="U4854">
            <v>750</v>
          </cell>
          <cell r="V4854">
            <v>1170</v>
          </cell>
          <cell r="W4854" t="str">
            <v>N/A</v>
          </cell>
          <cell r="X4854" t="str">
            <v>N/A</v>
          </cell>
          <cell r="Y4854" t="str">
            <v>N/A</v>
          </cell>
          <cell r="Z4854" t="str">
            <v>N/A</v>
          </cell>
          <cell r="AA4854" t="str">
            <v>N/A</v>
          </cell>
          <cell r="AB4854" t="str">
            <v>N/A</v>
          </cell>
        </row>
        <row r="4855">
          <cell r="B4855">
            <v>6086450</v>
          </cell>
          <cell r="C4855" t="str">
            <v>Atmos GIGA-N 65/315-7,5/4</v>
          </cell>
          <cell r="D4855" t="str">
            <v>1 Pump</v>
          </cell>
          <cell r="E4855" t="str">
            <v>Atmos GIGA-N</v>
          </cell>
          <cell r="F4855" t="str">
            <v>PG04</v>
          </cell>
          <cell r="G4855">
            <v>6965</v>
          </cell>
          <cell r="H4855" t="str">
            <v>K</v>
          </cell>
          <cell r="I4855" t="str">
            <v>Water Transfer</v>
          </cell>
          <cell r="J4855" t="str">
            <v>4048482983721</v>
          </cell>
          <cell r="K4855">
            <v>4730047301</v>
          </cell>
          <cell r="L4855">
            <v>47300</v>
          </cell>
          <cell r="M4855">
            <v>47301</v>
          </cell>
          <cell r="N4855">
            <v>43556</v>
          </cell>
          <cell r="O4855">
            <v>256.89999999999998</v>
          </cell>
          <cell r="P4855">
            <v>282.60000000000002</v>
          </cell>
          <cell r="Q4855">
            <v>1580</v>
          </cell>
          <cell r="R4855">
            <v>580</v>
          </cell>
          <cell r="S4855">
            <v>800</v>
          </cell>
          <cell r="T4855">
            <v>1630</v>
          </cell>
          <cell r="U4855">
            <v>630</v>
          </cell>
          <cell r="V4855">
            <v>1050</v>
          </cell>
          <cell r="W4855" t="str">
            <v>N/A</v>
          </cell>
          <cell r="X4855" t="str">
            <v>N/A</v>
          </cell>
          <cell r="Y4855" t="str">
            <v>N/A</v>
          </cell>
          <cell r="Z4855" t="str">
            <v>N/A</v>
          </cell>
          <cell r="AA4855" t="str">
            <v>N/A</v>
          </cell>
          <cell r="AB4855" t="str">
            <v>N/A</v>
          </cell>
        </row>
        <row r="4856">
          <cell r="B4856">
            <v>6086456</v>
          </cell>
          <cell r="C4856" t="str">
            <v>Atmos GIGA-N 65/315-75/2</v>
          </cell>
          <cell r="D4856" t="str">
            <v>1 Pump</v>
          </cell>
          <cell r="E4856" t="str">
            <v>Atmos GIGA-N</v>
          </cell>
          <cell r="F4856" t="str">
            <v>PG04</v>
          </cell>
          <cell r="G4856">
            <v>20277</v>
          </cell>
          <cell r="H4856" t="str">
            <v>K</v>
          </cell>
          <cell r="I4856" t="str">
            <v>Water Transfer</v>
          </cell>
          <cell r="J4856" t="str">
            <v>4048482983745</v>
          </cell>
          <cell r="K4856">
            <v>4730047301</v>
          </cell>
          <cell r="L4856">
            <v>47300</v>
          </cell>
          <cell r="M4856">
            <v>47301</v>
          </cell>
          <cell r="N4856">
            <v>43556</v>
          </cell>
          <cell r="O4856">
            <v>732</v>
          </cell>
          <cell r="P4856">
            <v>805.2</v>
          </cell>
          <cell r="Q4856">
            <v>2015</v>
          </cell>
          <cell r="R4856">
            <v>770</v>
          </cell>
          <cell r="S4856">
            <v>970</v>
          </cell>
          <cell r="T4856">
            <v>2065</v>
          </cell>
          <cell r="U4856">
            <v>820</v>
          </cell>
          <cell r="V4856">
            <v>1220</v>
          </cell>
          <cell r="W4856" t="str">
            <v>N/A</v>
          </cell>
          <cell r="X4856" t="str">
            <v>N/A</v>
          </cell>
          <cell r="Y4856" t="str">
            <v>N/A</v>
          </cell>
          <cell r="Z4856" t="str">
            <v>N/A</v>
          </cell>
          <cell r="AA4856" t="str">
            <v>N/A</v>
          </cell>
          <cell r="AB4856" t="str">
            <v>N/A</v>
          </cell>
        </row>
        <row r="4857">
          <cell r="B4857">
            <v>6086455</v>
          </cell>
          <cell r="C4857" t="str">
            <v>Atmos GIGA-N 65/315-90/2</v>
          </cell>
          <cell r="D4857" t="str">
            <v>1 Pump</v>
          </cell>
          <cell r="E4857" t="str">
            <v>Atmos GIGA-N</v>
          </cell>
          <cell r="F4857" t="str">
            <v>PG04</v>
          </cell>
          <cell r="G4857">
            <v>21506</v>
          </cell>
          <cell r="H4857" t="str">
            <v>K</v>
          </cell>
          <cell r="I4857" t="str">
            <v>Water Transfer</v>
          </cell>
          <cell r="J4857" t="str">
            <v>4048482983769</v>
          </cell>
          <cell r="K4857">
            <v>4730047301</v>
          </cell>
          <cell r="L4857">
            <v>47300</v>
          </cell>
          <cell r="M4857">
            <v>47301</v>
          </cell>
          <cell r="N4857">
            <v>43556</v>
          </cell>
          <cell r="O4857">
            <v>922.9</v>
          </cell>
          <cell r="P4857">
            <v>1015.2</v>
          </cell>
          <cell r="Q4857">
            <v>2015</v>
          </cell>
          <cell r="R4857">
            <v>770</v>
          </cell>
          <cell r="S4857">
            <v>970</v>
          </cell>
          <cell r="T4857">
            <v>2065</v>
          </cell>
          <cell r="U4857">
            <v>820</v>
          </cell>
          <cell r="V4857">
            <v>1220</v>
          </cell>
          <cell r="W4857" t="str">
            <v>N/A</v>
          </cell>
          <cell r="X4857" t="str">
            <v>N/A</v>
          </cell>
          <cell r="Y4857" t="str">
            <v>N/A</v>
          </cell>
          <cell r="Z4857" t="str">
            <v>N/A</v>
          </cell>
          <cell r="AA4857" t="str">
            <v>N/A</v>
          </cell>
          <cell r="AB4857" t="str">
            <v>N/A</v>
          </cell>
        </row>
        <row r="4858">
          <cell r="B4858">
            <v>6086363</v>
          </cell>
          <cell r="C4858" t="str">
            <v>Atmos GIGA-N 80/160-1,1/4</v>
          </cell>
          <cell r="D4858" t="str">
            <v>1 Pump</v>
          </cell>
          <cell r="E4858" t="str">
            <v>Atmos GIGA-N</v>
          </cell>
          <cell r="F4858" t="str">
            <v>PG04</v>
          </cell>
          <cell r="G4858">
            <v>4655</v>
          </cell>
          <cell r="H4858" t="str">
            <v>K</v>
          </cell>
          <cell r="I4858" t="str">
            <v>Water Transfer</v>
          </cell>
          <cell r="J4858" t="str">
            <v>4048482983783</v>
          </cell>
          <cell r="K4858">
            <v>4730047301</v>
          </cell>
          <cell r="L4858">
            <v>47300</v>
          </cell>
          <cell r="M4858">
            <v>47301</v>
          </cell>
          <cell r="N4858">
            <v>43556</v>
          </cell>
          <cell r="O4858">
            <v>119.2</v>
          </cell>
          <cell r="P4858">
            <v>131.1</v>
          </cell>
          <cell r="Q4858">
            <v>1220</v>
          </cell>
          <cell r="R4858">
            <v>490</v>
          </cell>
          <cell r="S4858">
            <v>600</v>
          </cell>
          <cell r="T4858">
            <v>1270</v>
          </cell>
          <cell r="U4858">
            <v>540</v>
          </cell>
          <cell r="V4858">
            <v>650</v>
          </cell>
          <cell r="W4858" t="str">
            <v>N/A</v>
          </cell>
          <cell r="X4858" t="str">
            <v>N/A</v>
          </cell>
          <cell r="Y4858" t="str">
            <v>N/A</v>
          </cell>
          <cell r="Z4858" t="str">
            <v>N/A</v>
          </cell>
          <cell r="AA4858" t="str">
            <v>N/A</v>
          </cell>
          <cell r="AB4858" t="str">
            <v>N/A</v>
          </cell>
        </row>
        <row r="4859">
          <cell r="B4859">
            <v>6086364</v>
          </cell>
          <cell r="C4859" t="str">
            <v>Atmos GIGA-N 80/160-1,5/4</v>
          </cell>
          <cell r="D4859" t="str">
            <v>1 Pump</v>
          </cell>
          <cell r="E4859" t="str">
            <v>Atmos GIGA-N</v>
          </cell>
          <cell r="F4859" t="str">
            <v>PG04</v>
          </cell>
          <cell r="G4859">
            <v>4716</v>
          </cell>
          <cell r="H4859" t="str">
            <v>K</v>
          </cell>
          <cell r="I4859" t="str">
            <v>Water Transfer</v>
          </cell>
          <cell r="J4859" t="str">
            <v>4048482983806</v>
          </cell>
          <cell r="K4859">
            <v>4730047301</v>
          </cell>
          <cell r="L4859">
            <v>47300</v>
          </cell>
          <cell r="M4859">
            <v>47301</v>
          </cell>
          <cell r="N4859">
            <v>43556</v>
          </cell>
          <cell r="O4859">
            <v>128.69999999999999</v>
          </cell>
          <cell r="P4859">
            <v>141.6</v>
          </cell>
          <cell r="Q4859">
            <v>1220</v>
          </cell>
          <cell r="R4859">
            <v>490</v>
          </cell>
          <cell r="S4859">
            <v>600</v>
          </cell>
          <cell r="T4859">
            <v>1270</v>
          </cell>
          <cell r="U4859">
            <v>540</v>
          </cell>
          <cell r="V4859">
            <v>650</v>
          </cell>
          <cell r="W4859" t="str">
            <v>N/A</v>
          </cell>
          <cell r="X4859" t="str">
            <v>N/A</v>
          </cell>
          <cell r="Y4859" t="str">
            <v>N/A</v>
          </cell>
          <cell r="Z4859" t="str">
            <v>N/A</v>
          </cell>
          <cell r="AA4859" t="str">
            <v>N/A</v>
          </cell>
          <cell r="AB4859" t="str">
            <v>N/A</v>
          </cell>
        </row>
        <row r="4860">
          <cell r="B4860">
            <v>6086365</v>
          </cell>
          <cell r="C4860" t="str">
            <v>Atmos GIGA-N 80/160-11/2</v>
          </cell>
          <cell r="D4860" t="str">
            <v>1 Pump</v>
          </cell>
          <cell r="E4860" t="str">
            <v>Atmos GIGA-N</v>
          </cell>
          <cell r="F4860" t="str">
            <v>PG04</v>
          </cell>
          <cell r="G4860">
            <v>6598</v>
          </cell>
          <cell r="H4860" t="str">
            <v>K</v>
          </cell>
          <cell r="I4860" t="str">
            <v>Water Transfer</v>
          </cell>
          <cell r="J4860" t="str">
            <v>4048482983820</v>
          </cell>
          <cell r="K4860">
            <v>4730047301</v>
          </cell>
          <cell r="L4860">
            <v>47300</v>
          </cell>
          <cell r="M4860">
            <v>47301</v>
          </cell>
          <cell r="N4860">
            <v>43556</v>
          </cell>
          <cell r="O4860">
            <v>183.8</v>
          </cell>
          <cell r="P4860">
            <v>202.2</v>
          </cell>
          <cell r="Q4860">
            <v>1435</v>
          </cell>
          <cell r="R4860">
            <v>530</v>
          </cell>
          <cell r="S4860">
            <v>700</v>
          </cell>
          <cell r="T4860">
            <v>1485</v>
          </cell>
          <cell r="U4860">
            <v>580</v>
          </cell>
          <cell r="V4860">
            <v>750</v>
          </cell>
          <cell r="W4860" t="str">
            <v>N/A</v>
          </cell>
          <cell r="X4860" t="str">
            <v>N/A</v>
          </cell>
          <cell r="Y4860" t="str">
            <v>N/A</v>
          </cell>
          <cell r="Z4860" t="str">
            <v>N/A</v>
          </cell>
          <cell r="AA4860" t="str">
            <v>N/A</v>
          </cell>
          <cell r="AB4860" t="str">
            <v>N/A</v>
          </cell>
        </row>
        <row r="4861">
          <cell r="B4861">
            <v>6086366</v>
          </cell>
          <cell r="C4861" t="str">
            <v>Atmos GIGA-N 80/160-15/2</v>
          </cell>
          <cell r="D4861" t="str">
            <v>1 Pump</v>
          </cell>
          <cell r="E4861" t="str">
            <v>Atmos GIGA-N</v>
          </cell>
          <cell r="F4861" t="str">
            <v>PG04</v>
          </cell>
          <cell r="G4861">
            <v>7042</v>
          </cell>
          <cell r="H4861" t="str">
            <v>K</v>
          </cell>
          <cell r="I4861" t="str">
            <v>Water Transfer</v>
          </cell>
          <cell r="J4861" t="str">
            <v>4048482983844</v>
          </cell>
          <cell r="K4861">
            <v>4730047301</v>
          </cell>
          <cell r="L4861">
            <v>47300</v>
          </cell>
          <cell r="M4861">
            <v>47301</v>
          </cell>
          <cell r="N4861">
            <v>43556</v>
          </cell>
          <cell r="O4861">
            <v>212.9</v>
          </cell>
          <cell r="P4861">
            <v>234.2</v>
          </cell>
          <cell r="Q4861">
            <v>1435</v>
          </cell>
          <cell r="R4861">
            <v>530</v>
          </cell>
          <cell r="S4861">
            <v>700</v>
          </cell>
          <cell r="T4861">
            <v>1485</v>
          </cell>
          <cell r="U4861">
            <v>580</v>
          </cell>
          <cell r="V4861">
            <v>750</v>
          </cell>
          <cell r="W4861" t="str">
            <v>N/A</v>
          </cell>
          <cell r="X4861" t="str">
            <v>N/A</v>
          </cell>
          <cell r="Y4861" t="str">
            <v>N/A</v>
          </cell>
          <cell r="Z4861" t="str">
            <v>N/A</v>
          </cell>
          <cell r="AA4861" t="str">
            <v>N/A</v>
          </cell>
          <cell r="AB4861" t="str">
            <v>N/A</v>
          </cell>
        </row>
        <row r="4862">
          <cell r="B4862">
            <v>6086367</v>
          </cell>
          <cell r="C4862" t="str">
            <v>Atmos GIGA-N 80/160-18,5/2</v>
          </cell>
          <cell r="D4862" t="str">
            <v>1 Pump</v>
          </cell>
          <cell r="E4862" t="str">
            <v>Atmos GIGA-N</v>
          </cell>
          <cell r="F4862" t="str">
            <v>PG04</v>
          </cell>
          <cell r="G4862">
            <v>7369</v>
          </cell>
          <cell r="H4862" t="str">
            <v>K</v>
          </cell>
          <cell r="I4862" t="str">
            <v>Water Transfer</v>
          </cell>
          <cell r="J4862" t="str">
            <v>4048482983868</v>
          </cell>
          <cell r="K4862">
            <v>4730047301</v>
          </cell>
          <cell r="L4862">
            <v>47300</v>
          </cell>
          <cell r="M4862">
            <v>47301</v>
          </cell>
          <cell r="N4862">
            <v>43556</v>
          </cell>
          <cell r="O4862">
            <v>254.3</v>
          </cell>
          <cell r="P4862">
            <v>279.7</v>
          </cell>
          <cell r="Q4862">
            <v>1435</v>
          </cell>
          <cell r="R4862">
            <v>530</v>
          </cell>
          <cell r="S4862">
            <v>700</v>
          </cell>
          <cell r="T4862">
            <v>1485</v>
          </cell>
          <cell r="U4862">
            <v>580</v>
          </cell>
          <cell r="V4862">
            <v>750</v>
          </cell>
          <cell r="W4862" t="str">
            <v>N/A</v>
          </cell>
          <cell r="X4862" t="str">
            <v>N/A</v>
          </cell>
          <cell r="Y4862" t="str">
            <v>N/A</v>
          </cell>
          <cell r="Z4862" t="str">
            <v>N/A</v>
          </cell>
          <cell r="AA4862" t="str">
            <v>N/A</v>
          </cell>
          <cell r="AB4862" t="str">
            <v>N/A</v>
          </cell>
        </row>
        <row r="4863">
          <cell r="B4863">
            <v>6086368</v>
          </cell>
          <cell r="C4863" t="str">
            <v>Atmos GIGA-N 80/160-2,2/4</v>
          </cell>
          <cell r="D4863" t="str">
            <v>1 Pump</v>
          </cell>
          <cell r="E4863" t="str">
            <v>Atmos GIGA-N</v>
          </cell>
          <cell r="F4863" t="str">
            <v>PG04</v>
          </cell>
          <cell r="G4863">
            <v>4829</v>
          </cell>
          <cell r="H4863" t="str">
            <v>K</v>
          </cell>
          <cell r="I4863" t="str">
            <v>Water Transfer</v>
          </cell>
          <cell r="J4863" t="str">
            <v>4048482983882</v>
          </cell>
          <cell r="K4863">
            <v>4730047301</v>
          </cell>
          <cell r="L4863">
            <v>47300</v>
          </cell>
          <cell r="M4863">
            <v>47301</v>
          </cell>
          <cell r="N4863">
            <v>43556</v>
          </cell>
          <cell r="O4863">
            <v>130.1</v>
          </cell>
          <cell r="P4863">
            <v>143.1</v>
          </cell>
          <cell r="Q4863">
            <v>1220</v>
          </cell>
          <cell r="R4863">
            <v>490</v>
          </cell>
          <cell r="S4863">
            <v>600</v>
          </cell>
          <cell r="T4863">
            <v>1270</v>
          </cell>
          <cell r="U4863">
            <v>540</v>
          </cell>
          <cell r="V4863">
            <v>650</v>
          </cell>
          <cell r="W4863" t="str">
            <v>N/A</v>
          </cell>
          <cell r="X4863" t="str">
            <v>N/A</v>
          </cell>
          <cell r="Y4863" t="str">
            <v>N/A</v>
          </cell>
          <cell r="Z4863" t="str">
            <v>N/A</v>
          </cell>
          <cell r="AA4863" t="str">
            <v>N/A</v>
          </cell>
          <cell r="AB4863" t="str">
            <v>N/A</v>
          </cell>
        </row>
        <row r="4864">
          <cell r="B4864">
            <v>6086369</v>
          </cell>
          <cell r="C4864" t="str">
            <v>Atmos GIGA-N 80/160-22/2</v>
          </cell>
          <cell r="D4864" t="str">
            <v>1 Pump</v>
          </cell>
          <cell r="E4864" t="str">
            <v>Atmos GIGA-N</v>
          </cell>
          <cell r="F4864" t="str">
            <v>PG04</v>
          </cell>
          <cell r="G4864">
            <v>8344</v>
          </cell>
          <cell r="H4864" t="str">
            <v>K</v>
          </cell>
          <cell r="I4864" t="str">
            <v>Water Transfer</v>
          </cell>
          <cell r="J4864" t="str">
            <v>4048482983905</v>
          </cell>
          <cell r="K4864">
            <v>4730047301</v>
          </cell>
          <cell r="L4864">
            <v>47300</v>
          </cell>
          <cell r="M4864">
            <v>47301</v>
          </cell>
          <cell r="N4864">
            <v>43556</v>
          </cell>
          <cell r="O4864">
            <v>290.7</v>
          </cell>
          <cell r="P4864">
            <v>319.7</v>
          </cell>
          <cell r="Q4864">
            <v>1435</v>
          </cell>
          <cell r="R4864">
            <v>530</v>
          </cell>
          <cell r="S4864">
            <v>700</v>
          </cell>
          <cell r="T4864">
            <v>1485</v>
          </cell>
          <cell r="U4864">
            <v>580</v>
          </cell>
          <cell r="V4864">
            <v>750</v>
          </cell>
          <cell r="W4864" t="str">
            <v>N/A</v>
          </cell>
          <cell r="X4864" t="str">
            <v>N/A</v>
          </cell>
          <cell r="Y4864" t="str">
            <v>N/A</v>
          </cell>
          <cell r="Z4864" t="str">
            <v>N/A</v>
          </cell>
          <cell r="AA4864" t="str">
            <v>N/A</v>
          </cell>
          <cell r="AB4864" t="str">
            <v>N/A</v>
          </cell>
        </row>
        <row r="4865">
          <cell r="B4865">
            <v>6086370</v>
          </cell>
          <cell r="C4865" t="str">
            <v>Atmos GIGA-N 80/160-3/4</v>
          </cell>
          <cell r="D4865" t="str">
            <v>1 Pump</v>
          </cell>
          <cell r="E4865" t="str">
            <v>Atmos GIGA-N</v>
          </cell>
          <cell r="F4865" t="str">
            <v>PG04</v>
          </cell>
          <cell r="G4865">
            <v>4940</v>
          </cell>
          <cell r="H4865" t="str">
            <v>K</v>
          </cell>
          <cell r="I4865" t="str">
            <v>Water Transfer</v>
          </cell>
          <cell r="J4865" t="str">
            <v>4048482983929</v>
          </cell>
          <cell r="K4865">
            <v>4730047301</v>
          </cell>
          <cell r="L4865">
            <v>47300</v>
          </cell>
          <cell r="M4865">
            <v>47301</v>
          </cell>
          <cell r="N4865">
            <v>43556</v>
          </cell>
          <cell r="O4865">
            <v>140.5</v>
          </cell>
          <cell r="P4865">
            <v>154.6</v>
          </cell>
          <cell r="Q4865">
            <v>1220</v>
          </cell>
          <cell r="R4865">
            <v>490</v>
          </cell>
          <cell r="S4865">
            <v>600</v>
          </cell>
          <cell r="T4865">
            <v>1270</v>
          </cell>
          <cell r="U4865">
            <v>540</v>
          </cell>
          <cell r="V4865">
            <v>650</v>
          </cell>
          <cell r="W4865" t="str">
            <v>N/A</v>
          </cell>
          <cell r="X4865" t="str">
            <v>N/A</v>
          </cell>
          <cell r="Y4865" t="str">
            <v>N/A</v>
          </cell>
          <cell r="Z4865" t="str">
            <v>N/A</v>
          </cell>
          <cell r="AA4865" t="str">
            <v>N/A</v>
          </cell>
          <cell r="AB4865" t="str">
            <v>N/A</v>
          </cell>
        </row>
        <row r="4866">
          <cell r="B4866">
            <v>6086371</v>
          </cell>
          <cell r="C4866" t="str">
            <v>Atmos GIGA-N 80/160-30/2</v>
          </cell>
          <cell r="D4866" t="str">
            <v>1 Pump</v>
          </cell>
          <cell r="E4866" t="str">
            <v>Atmos GIGA-N</v>
          </cell>
          <cell r="F4866" t="str">
            <v>PG04</v>
          </cell>
          <cell r="G4866">
            <v>10191</v>
          </cell>
          <cell r="H4866" t="str">
            <v>K</v>
          </cell>
          <cell r="I4866" t="str">
            <v>Water Transfer</v>
          </cell>
          <cell r="J4866" t="str">
            <v>4048482983943</v>
          </cell>
          <cell r="K4866">
            <v>4730047301</v>
          </cell>
          <cell r="L4866">
            <v>47300</v>
          </cell>
          <cell r="M4866">
            <v>47301</v>
          </cell>
          <cell r="N4866">
            <v>43556</v>
          </cell>
          <cell r="O4866">
            <v>345.2</v>
          </cell>
          <cell r="P4866">
            <v>379.7</v>
          </cell>
          <cell r="Q4866">
            <v>1580</v>
          </cell>
          <cell r="R4866">
            <v>580</v>
          </cell>
          <cell r="S4866">
            <v>800</v>
          </cell>
          <cell r="T4866">
            <v>1630</v>
          </cell>
          <cell r="U4866">
            <v>630</v>
          </cell>
          <cell r="V4866">
            <v>850</v>
          </cell>
          <cell r="W4866" t="str">
            <v>N/A</v>
          </cell>
          <cell r="X4866" t="str">
            <v>N/A</v>
          </cell>
          <cell r="Y4866" t="str">
            <v>N/A</v>
          </cell>
          <cell r="Z4866" t="str">
            <v>N/A</v>
          </cell>
          <cell r="AA4866" t="str">
            <v>N/A</v>
          </cell>
          <cell r="AB4866" t="str">
            <v>N/A</v>
          </cell>
        </row>
        <row r="4867">
          <cell r="B4867">
            <v>6086373</v>
          </cell>
          <cell r="C4867" t="str">
            <v>Atmos GIGA-N 80/200-18,5/2</v>
          </cell>
          <cell r="D4867" t="str">
            <v>1 Pump</v>
          </cell>
          <cell r="E4867" t="str">
            <v>Atmos GIGA-N</v>
          </cell>
          <cell r="F4867" t="str">
            <v>PG04</v>
          </cell>
          <cell r="G4867">
            <v>7710</v>
          </cell>
          <cell r="H4867" t="str">
            <v>K</v>
          </cell>
          <cell r="I4867" t="str">
            <v>Water Transfer</v>
          </cell>
          <cell r="J4867" t="str">
            <v>4048482983967</v>
          </cell>
          <cell r="K4867">
            <v>4730047301</v>
          </cell>
          <cell r="L4867">
            <v>47300</v>
          </cell>
          <cell r="M4867">
            <v>47301</v>
          </cell>
          <cell r="N4867">
            <v>43556</v>
          </cell>
          <cell r="O4867">
            <v>271.39999999999998</v>
          </cell>
          <cell r="P4867">
            <v>298.5</v>
          </cell>
          <cell r="Q4867">
            <v>1580</v>
          </cell>
          <cell r="R4867">
            <v>580</v>
          </cell>
          <cell r="S4867">
            <v>800</v>
          </cell>
          <cell r="T4867">
            <v>1630</v>
          </cell>
          <cell r="U4867">
            <v>630</v>
          </cell>
          <cell r="V4867">
            <v>1050</v>
          </cell>
          <cell r="W4867" t="str">
            <v>N/A</v>
          </cell>
          <cell r="X4867" t="str">
            <v>N/A</v>
          </cell>
          <cell r="Y4867" t="str">
            <v>N/A</v>
          </cell>
          <cell r="Z4867" t="str">
            <v>N/A</v>
          </cell>
          <cell r="AA4867" t="str">
            <v>N/A</v>
          </cell>
          <cell r="AB4867" t="str">
            <v>N/A</v>
          </cell>
        </row>
        <row r="4868">
          <cell r="B4868">
            <v>6086374</v>
          </cell>
          <cell r="C4868" t="str">
            <v>Atmos GIGA-N 80/200-2,2/4</v>
          </cell>
          <cell r="D4868" t="str">
            <v>1 Pump</v>
          </cell>
          <cell r="E4868" t="str">
            <v>Atmos GIGA-N</v>
          </cell>
          <cell r="F4868" t="str">
            <v>PG04</v>
          </cell>
          <cell r="G4868">
            <v>5169</v>
          </cell>
          <cell r="H4868" t="str">
            <v>K</v>
          </cell>
          <cell r="I4868" t="str">
            <v>Water Transfer</v>
          </cell>
          <cell r="J4868" t="str">
            <v>4048482983981</v>
          </cell>
          <cell r="K4868">
            <v>4730047301</v>
          </cell>
          <cell r="L4868">
            <v>47300</v>
          </cell>
          <cell r="M4868">
            <v>47301</v>
          </cell>
          <cell r="N4868">
            <v>43556</v>
          </cell>
          <cell r="O4868">
            <v>156.80000000000001</v>
          </cell>
          <cell r="P4868">
            <v>172.5</v>
          </cell>
          <cell r="Q4868">
            <v>1435</v>
          </cell>
          <cell r="R4868">
            <v>530</v>
          </cell>
          <cell r="S4868">
            <v>700</v>
          </cell>
          <cell r="T4868">
            <v>1485</v>
          </cell>
          <cell r="U4868">
            <v>580</v>
          </cell>
          <cell r="V4868">
            <v>950</v>
          </cell>
          <cell r="W4868" t="str">
            <v>N/A</v>
          </cell>
          <cell r="X4868" t="str">
            <v>N/A</v>
          </cell>
          <cell r="Y4868" t="str">
            <v>N/A</v>
          </cell>
          <cell r="Z4868" t="str">
            <v>N/A</v>
          </cell>
          <cell r="AA4868" t="str">
            <v>N/A</v>
          </cell>
          <cell r="AB4868" t="str">
            <v>N/A</v>
          </cell>
        </row>
        <row r="4869">
          <cell r="B4869">
            <v>6086375</v>
          </cell>
          <cell r="C4869" t="str">
            <v>Atmos GIGA-N 80/200-22/2</v>
          </cell>
          <cell r="D4869" t="str">
            <v>1 Pump</v>
          </cell>
          <cell r="E4869" t="str">
            <v>Atmos GIGA-N</v>
          </cell>
          <cell r="F4869" t="str">
            <v>PG04</v>
          </cell>
          <cell r="G4869">
            <v>8685</v>
          </cell>
          <cell r="H4869" t="str">
            <v>K</v>
          </cell>
          <cell r="I4869" t="str">
            <v>Water Transfer</v>
          </cell>
          <cell r="J4869" t="str">
            <v>4048482984001</v>
          </cell>
          <cell r="K4869">
            <v>4730047301</v>
          </cell>
          <cell r="L4869">
            <v>47300</v>
          </cell>
          <cell r="M4869">
            <v>47301</v>
          </cell>
          <cell r="N4869">
            <v>43556</v>
          </cell>
          <cell r="O4869">
            <v>307.7</v>
          </cell>
          <cell r="P4869">
            <v>338.5</v>
          </cell>
          <cell r="Q4869">
            <v>1580</v>
          </cell>
          <cell r="R4869">
            <v>580</v>
          </cell>
          <cell r="S4869">
            <v>800</v>
          </cell>
          <cell r="T4869">
            <v>1630</v>
          </cell>
          <cell r="U4869">
            <v>630</v>
          </cell>
          <cell r="V4869">
            <v>1050</v>
          </cell>
          <cell r="W4869" t="str">
            <v>N/A</v>
          </cell>
          <cell r="X4869" t="str">
            <v>N/A</v>
          </cell>
          <cell r="Y4869" t="str">
            <v>N/A</v>
          </cell>
          <cell r="Z4869" t="str">
            <v>N/A</v>
          </cell>
          <cell r="AA4869" t="str">
            <v>N/A</v>
          </cell>
          <cell r="AB4869" t="str">
            <v>N/A</v>
          </cell>
        </row>
        <row r="4870">
          <cell r="B4870">
            <v>6086376</v>
          </cell>
          <cell r="C4870" t="str">
            <v>Atmos GIGA-N 80/200-3/4</v>
          </cell>
          <cell r="D4870" t="str">
            <v>1 Pump</v>
          </cell>
          <cell r="E4870" t="str">
            <v>Atmos GIGA-N</v>
          </cell>
          <cell r="F4870" t="str">
            <v>PG04</v>
          </cell>
          <cell r="G4870">
            <v>5281</v>
          </cell>
          <cell r="H4870" t="str">
            <v>K</v>
          </cell>
          <cell r="I4870" t="str">
            <v>Water Transfer</v>
          </cell>
          <cell r="J4870" t="str">
            <v>4048482984025</v>
          </cell>
          <cell r="K4870">
            <v>4730047301</v>
          </cell>
          <cell r="L4870">
            <v>47300</v>
          </cell>
          <cell r="M4870">
            <v>47301</v>
          </cell>
          <cell r="N4870">
            <v>43556</v>
          </cell>
          <cell r="O4870">
            <v>167.3</v>
          </cell>
          <cell r="P4870">
            <v>184</v>
          </cell>
          <cell r="Q4870">
            <v>1435</v>
          </cell>
          <cell r="R4870">
            <v>530</v>
          </cell>
          <cell r="S4870">
            <v>700</v>
          </cell>
          <cell r="T4870">
            <v>1485</v>
          </cell>
          <cell r="U4870">
            <v>580</v>
          </cell>
          <cell r="V4870">
            <v>950</v>
          </cell>
          <cell r="W4870" t="str">
            <v>N/A</v>
          </cell>
          <cell r="X4870" t="str">
            <v>N/A</v>
          </cell>
          <cell r="Y4870" t="str">
            <v>N/A</v>
          </cell>
          <cell r="Z4870" t="str">
            <v>N/A</v>
          </cell>
          <cell r="AA4870" t="str">
            <v>N/A</v>
          </cell>
          <cell r="AB4870" t="str">
            <v>N/A</v>
          </cell>
        </row>
        <row r="4871">
          <cell r="B4871">
            <v>6086377</v>
          </cell>
          <cell r="C4871" t="str">
            <v>Atmos GIGA-N 80/200-30/2</v>
          </cell>
          <cell r="D4871" t="str">
            <v>1 Pump</v>
          </cell>
          <cell r="E4871" t="str">
            <v>Atmos GIGA-N</v>
          </cell>
          <cell r="F4871" t="str">
            <v>PG04</v>
          </cell>
          <cell r="G4871">
            <v>10532</v>
          </cell>
          <cell r="H4871" t="str">
            <v>K</v>
          </cell>
          <cell r="I4871" t="str">
            <v>Water Transfer</v>
          </cell>
          <cell r="J4871" t="str">
            <v>4048482984049</v>
          </cell>
          <cell r="K4871">
            <v>4730047301</v>
          </cell>
          <cell r="L4871">
            <v>47300</v>
          </cell>
          <cell r="M4871">
            <v>47301</v>
          </cell>
          <cell r="N4871">
            <v>43556</v>
          </cell>
          <cell r="O4871">
            <v>382.3</v>
          </cell>
          <cell r="P4871">
            <v>420.5</v>
          </cell>
          <cell r="Q4871">
            <v>1745</v>
          </cell>
          <cell r="R4871">
            <v>650</v>
          </cell>
          <cell r="S4871">
            <v>850</v>
          </cell>
          <cell r="T4871">
            <v>1795</v>
          </cell>
          <cell r="U4871">
            <v>700</v>
          </cell>
          <cell r="V4871">
            <v>1100</v>
          </cell>
          <cell r="W4871" t="str">
            <v>N/A</v>
          </cell>
          <cell r="X4871" t="str">
            <v>N/A</v>
          </cell>
          <cell r="Y4871" t="str">
            <v>N/A</v>
          </cell>
          <cell r="Z4871" t="str">
            <v>N/A</v>
          </cell>
          <cell r="AA4871" t="str">
            <v>N/A</v>
          </cell>
          <cell r="AB4871" t="str">
            <v>N/A</v>
          </cell>
        </row>
        <row r="4872">
          <cell r="B4872">
            <v>6086378</v>
          </cell>
          <cell r="C4872" t="str">
            <v>Atmos GIGA-N 80/200-37/2</v>
          </cell>
          <cell r="D4872" t="str">
            <v>1 Pump</v>
          </cell>
          <cell r="E4872" t="str">
            <v>Atmos GIGA-N</v>
          </cell>
          <cell r="F4872" t="str">
            <v>PG04</v>
          </cell>
          <cell r="G4872">
            <v>11195</v>
          </cell>
          <cell r="H4872" t="str">
            <v>K</v>
          </cell>
          <cell r="I4872" t="str">
            <v>Water Transfer</v>
          </cell>
          <cell r="J4872" t="str">
            <v>4048482984063</v>
          </cell>
          <cell r="K4872">
            <v>4730047301</v>
          </cell>
          <cell r="L4872">
            <v>47300</v>
          </cell>
          <cell r="M4872">
            <v>47301</v>
          </cell>
          <cell r="N4872">
            <v>43556</v>
          </cell>
          <cell r="O4872">
            <v>405</v>
          </cell>
          <cell r="P4872">
            <v>445.5</v>
          </cell>
          <cell r="Q4872">
            <v>1745</v>
          </cell>
          <cell r="R4872">
            <v>650</v>
          </cell>
          <cell r="S4872">
            <v>850</v>
          </cell>
          <cell r="T4872">
            <v>1795</v>
          </cell>
          <cell r="U4872">
            <v>700</v>
          </cell>
          <cell r="V4872">
            <v>1100</v>
          </cell>
          <cell r="W4872" t="str">
            <v>N/A</v>
          </cell>
          <cell r="X4872" t="str">
            <v>N/A</v>
          </cell>
          <cell r="Y4872" t="str">
            <v>N/A</v>
          </cell>
          <cell r="Z4872" t="str">
            <v>N/A</v>
          </cell>
          <cell r="AA4872" t="str">
            <v>N/A</v>
          </cell>
          <cell r="AB4872" t="str">
            <v>N/A</v>
          </cell>
        </row>
        <row r="4873">
          <cell r="B4873">
            <v>6086379</v>
          </cell>
          <cell r="C4873" t="str">
            <v>Atmos GIGA-N 80/200-4/4</v>
          </cell>
          <cell r="D4873" t="str">
            <v>1 Pump</v>
          </cell>
          <cell r="E4873" t="str">
            <v>Atmos GIGA-N</v>
          </cell>
          <cell r="F4873" t="str">
            <v>PG04</v>
          </cell>
          <cell r="G4873">
            <v>5445</v>
          </cell>
          <cell r="H4873" t="str">
            <v>K</v>
          </cell>
          <cell r="I4873" t="str">
            <v>Water Transfer</v>
          </cell>
          <cell r="J4873" t="str">
            <v>4048482984087</v>
          </cell>
          <cell r="K4873">
            <v>4730047301</v>
          </cell>
          <cell r="L4873">
            <v>47300</v>
          </cell>
          <cell r="M4873">
            <v>47301</v>
          </cell>
          <cell r="N4873">
            <v>43556</v>
          </cell>
          <cell r="O4873">
            <v>168.2</v>
          </cell>
          <cell r="P4873">
            <v>185</v>
          </cell>
          <cell r="Q4873">
            <v>1435</v>
          </cell>
          <cell r="R4873">
            <v>530</v>
          </cell>
          <cell r="S4873">
            <v>700</v>
          </cell>
          <cell r="T4873">
            <v>1485</v>
          </cell>
          <cell r="U4873">
            <v>580</v>
          </cell>
          <cell r="V4873">
            <v>950</v>
          </cell>
          <cell r="W4873" t="str">
            <v>N/A</v>
          </cell>
          <cell r="X4873" t="str">
            <v>N/A</v>
          </cell>
          <cell r="Y4873" t="str">
            <v>N/A</v>
          </cell>
          <cell r="Z4873" t="str">
            <v>N/A</v>
          </cell>
          <cell r="AA4873" t="str">
            <v>N/A</v>
          </cell>
          <cell r="AB4873" t="str">
            <v>N/A</v>
          </cell>
        </row>
        <row r="4874">
          <cell r="B4874">
            <v>6086380</v>
          </cell>
          <cell r="C4874" t="str">
            <v>Atmos GIGA-N 80/200-45/2</v>
          </cell>
          <cell r="D4874" t="str">
            <v>1 Pump</v>
          </cell>
          <cell r="E4874" t="str">
            <v>Atmos GIGA-N</v>
          </cell>
          <cell r="F4874" t="str">
            <v>PG04</v>
          </cell>
          <cell r="G4874">
            <v>13077</v>
          </cell>
          <cell r="H4874" t="str">
            <v>K</v>
          </cell>
          <cell r="I4874" t="str">
            <v>Water Transfer</v>
          </cell>
          <cell r="J4874" t="str">
            <v>4048482984100</v>
          </cell>
          <cell r="K4874">
            <v>4730047301</v>
          </cell>
          <cell r="L4874">
            <v>47300</v>
          </cell>
          <cell r="M4874">
            <v>47301</v>
          </cell>
          <cell r="N4874">
            <v>43556</v>
          </cell>
          <cell r="O4874">
            <v>523.20000000000005</v>
          </cell>
          <cell r="P4874">
            <v>575.5</v>
          </cell>
          <cell r="Q4874">
            <v>1745</v>
          </cell>
          <cell r="R4874">
            <v>650</v>
          </cell>
          <cell r="S4874">
            <v>850</v>
          </cell>
          <cell r="T4874">
            <v>1795</v>
          </cell>
          <cell r="U4874">
            <v>700</v>
          </cell>
          <cell r="V4874">
            <v>1100</v>
          </cell>
          <cell r="W4874" t="str">
            <v>N/A</v>
          </cell>
          <cell r="X4874" t="str">
            <v>N/A</v>
          </cell>
          <cell r="Y4874" t="str">
            <v>N/A</v>
          </cell>
          <cell r="Z4874" t="str">
            <v>N/A</v>
          </cell>
          <cell r="AA4874" t="str">
            <v>N/A</v>
          </cell>
          <cell r="AB4874" t="str">
            <v>N/A</v>
          </cell>
        </row>
        <row r="4875">
          <cell r="B4875">
            <v>6086381</v>
          </cell>
          <cell r="C4875" t="str">
            <v>Atmos GIGA-N 80/200-5,5/4</v>
          </cell>
          <cell r="D4875" t="str">
            <v>1 Pump</v>
          </cell>
          <cell r="E4875" t="str">
            <v>Atmos GIGA-N</v>
          </cell>
          <cell r="F4875" t="str">
            <v>PG04</v>
          </cell>
          <cell r="G4875">
            <v>5804</v>
          </cell>
          <cell r="H4875" t="str">
            <v>K</v>
          </cell>
          <cell r="I4875" t="str">
            <v>Water Transfer</v>
          </cell>
          <cell r="J4875" t="str">
            <v>4048482984124</v>
          </cell>
          <cell r="K4875">
            <v>4730047301</v>
          </cell>
          <cell r="L4875">
            <v>47300</v>
          </cell>
          <cell r="M4875">
            <v>47301</v>
          </cell>
          <cell r="N4875">
            <v>43556</v>
          </cell>
          <cell r="O4875">
            <v>188.2</v>
          </cell>
          <cell r="P4875">
            <v>207</v>
          </cell>
          <cell r="Q4875">
            <v>1435</v>
          </cell>
          <cell r="R4875">
            <v>530</v>
          </cell>
          <cell r="S4875">
            <v>700</v>
          </cell>
          <cell r="T4875">
            <v>1485</v>
          </cell>
          <cell r="U4875">
            <v>580</v>
          </cell>
          <cell r="V4875">
            <v>950</v>
          </cell>
          <cell r="W4875" t="str">
            <v>N/A</v>
          </cell>
          <cell r="X4875" t="str">
            <v>N/A</v>
          </cell>
          <cell r="Y4875" t="str">
            <v>N/A</v>
          </cell>
          <cell r="Z4875" t="str">
            <v>N/A</v>
          </cell>
          <cell r="AA4875" t="str">
            <v>N/A</v>
          </cell>
          <cell r="AB4875" t="str">
            <v>N/A</v>
          </cell>
        </row>
        <row r="4876">
          <cell r="B4876">
            <v>6086382</v>
          </cell>
          <cell r="C4876" t="str">
            <v>Atmos GIGA-N 80/200-55/2</v>
          </cell>
          <cell r="D4876" t="str">
            <v>1 Pump</v>
          </cell>
          <cell r="E4876" t="str">
            <v>Atmos GIGA-N</v>
          </cell>
          <cell r="F4876" t="str">
            <v>PG04</v>
          </cell>
          <cell r="G4876">
            <v>15196</v>
          </cell>
          <cell r="H4876" t="str">
            <v>K</v>
          </cell>
          <cell r="I4876" t="str">
            <v>Water Transfer</v>
          </cell>
          <cell r="J4876" t="str">
            <v>4048482984148</v>
          </cell>
          <cell r="K4876">
            <v>4730047301</v>
          </cell>
          <cell r="L4876">
            <v>47300</v>
          </cell>
          <cell r="M4876">
            <v>47301</v>
          </cell>
          <cell r="N4876">
            <v>43556</v>
          </cell>
          <cell r="O4876">
            <v>608.79999999999995</v>
          </cell>
          <cell r="P4876">
            <v>669.6</v>
          </cell>
          <cell r="Q4876">
            <v>1880</v>
          </cell>
          <cell r="R4876">
            <v>700</v>
          </cell>
          <cell r="S4876">
            <v>920</v>
          </cell>
          <cell r="T4876">
            <v>1930</v>
          </cell>
          <cell r="U4876">
            <v>750</v>
          </cell>
          <cell r="V4876">
            <v>1170</v>
          </cell>
          <cell r="W4876" t="str">
            <v>N/A</v>
          </cell>
          <cell r="X4876" t="str">
            <v>N/A</v>
          </cell>
          <cell r="Y4876" t="str">
            <v>N/A</v>
          </cell>
          <cell r="Z4876" t="str">
            <v>N/A</v>
          </cell>
          <cell r="AA4876" t="str">
            <v>N/A</v>
          </cell>
          <cell r="AB4876" t="str">
            <v>N/A</v>
          </cell>
        </row>
        <row r="4877">
          <cell r="B4877">
            <v>6086383</v>
          </cell>
          <cell r="C4877" t="str">
            <v>Atmos GIGA-N 80/200-7,5/4</v>
          </cell>
          <cell r="D4877" t="str">
            <v>1 Pump</v>
          </cell>
          <cell r="E4877" t="str">
            <v>Atmos GIGA-N</v>
          </cell>
          <cell r="F4877" t="str">
            <v>PG04</v>
          </cell>
          <cell r="G4877">
            <v>6125</v>
          </cell>
          <cell r="H4877" t="str">
            <v>K</v>
          </cell>
          <cell r="I4877" t="str">
            <v>Water Transfer</v>
          </cell>
          <cell r="J4877" t="str">
            <v>4048482984162</v>
          </cell>
          <cell r="K4877">
            <v>4730047301</v>
          </cell>
          <cell r="L4877">
            <v>47300</v>
          </cell>
          <cell r="M4877">
            <v>47301</v>
          </cell>
          <cell r="N4877">
            <v>43556</v>
          </cell>
          <cell r="O4877">
            <v>195.4</v>
          </cell>
          <cell r="P4877">
            <v>215</v>
          </cell>
          <cell r="Q4877">
            <v>1435</v>
          </cell>
          <cell r="R4877">
            <v>530</v>
          </cell>
          <cell r="S4877">
            <v>700</v>
          </cell>
          <cell r="T4877">
            <v>1485</v>
          </cell>
          <cell r="U4877">
            <v>580</v>
          </cell>
          <cell r="V4877">
            <v>950</v>
          </cell>
          <cell r="W4877" t="str">
            <v>N/A</v>
          </cell>
          <cell r="X4877" t="str">
            <v>N/A</v>
          </cell>
          <cell r="Y4877" t="str">
            <v>N/A</v>
          </cell>
          <cell r="Z4877" t="str">
            <v>N/A</v>
          </cell>
          <cell r="AA4877" t="str">
            <v>N/A</v>
          </cell>
          <cell r="AB4877" t="str">
            <v>N/A</v>
          </cell>
        </row>
        <row r="4878">
          <cell r="B4878">
            <v>6086436</v>
          </cell>
          <cell r="C4878" t="str">
            <v>Atmos GIGA-N 80/250-11/4</v>
          </cell>
          <cell r="D4878" t="str">
            <v>1 Pump</v>
          </cell>
          <cell r="E4878" t="str">
            <v>Atmos GIGA-N</v>
          </cell>
          <cell r="F4878" t="str">
            <v>PG04</v>
          </cell>
          <cell r="G4878">
            <v>7690</v>
          </cell>
          <cell r="H4878" t="str">
            <v>K</v>
          </cell>
          <cell r="I4878" t="str">
            <v>Water Transfer</v>
          </cell>
          <cell r="J4878" t="str">
            <v>4048482984186</v>
          </cell>
          <cell r="K4878">
            <v>4730047301</v>
          </cell>
          <cell r="L4878">
            <v>47300</v>
          </cell>
          <cell r="M4878">
            <v>47301</v>
          </cell>
          <cell r="N4878">
            <v>43556</v>
          </cell>
          <cell r="O4878">
            <v>271.3</v>
          </cell>
          <cell r="P4878">
            <v>298.5</v>
          </cell>
          <cell r="Q4878">
            <v>1580</v>
          </cell>
          <cell r="R4878">
            <v>580</v>
          </cell>
          <cell r="S4878">
            <v>800</v>
          </cell>
          <cell r="T4878">
            <v>1630</v>
          </cell>
          <cell r="U4878">
            <v>630</v>
          </cell>
          <cell r="V4878">
            <v>1050</v>
          </cell>
          <cell r="W4878" t="str">
            <v>N/A</v>
          </cell>
          <cell r="X4878" t="str">
            <v>N/A</v>
          </cell>
          <cell r="Y4878" t="str">
            <v>N/A</v>
          </cell>
          <cell r="Z4878" t="str">
            <v>N/A</v>
          </cell>
          <cell r="AA4878" t="str">
            <v>N/A</v>
          </cell>
          <cell r="AB4878" t="str">
            <v>N/A</v>
          </cell>
        </row>
        <row r="4879">
          <cell r="B4879">
            <v>6086440</v>
          </cell>
          <cell r="C4879" t="str">
            <v>Atmos GIGA-N 80/250-3/4</v>
          </cell>
          <cell r="D4879" t="str">
            <v>1 Pump</v>
          </cell>
          <cell r="E4879" t="str">
            <v>Atmos GIGA-N</v>
          </cell>
          <cell r="F4879" t="str">
            <v>PG04</v>
          </cell>
          <cell r="G4879">
            <v>6119</v>
          </cell>
          <cell r="H4879" t="str">
            <v>K</v>
          </cell>
          <cell r="I4879" t="str">
            <v>Water Transfer</v>
          </cell>
          <cell r="J4879" t="str">
            <v>4048482984209</v>
          </cell>
          <cell r="K4879">
            <v>4730047301</v>
          </cell>
          <cell r="L4879">
            <v>47300</v>
          </cell>
          <cell r="M4879">
            <v>47301</v>
          </cell>
          <cell r="N4879">
            <v>43556</v>
          </cell>
          <cell r="O4879">
            <v>207.7</v>
          </cell>
          <cell r="P4879">
            <v>228.5</v>
          </cell>
          <cell r="Q4879">
            <v>1580</v>
          </cell>
          <cell r="R4879">
            <v>580</v>
          </cell>
          <cell r="S4879">
            <v>800</v>
          </cell>
          <cell r="T4879">
            <v>1630</v>
          </cell>
          <cell r="U4879">
            <v>630</v>
          </cell>
          <cell r="V4879">
            <v>1050</v>
          </cell>
          <cell r="W4879" t="str">
            <v>N/A</v>
          </cell>
          <cell r="X4879" t="str">
            <v>N/A</v>
          </cell>
          <cell r="Y4879" t="str">
            <v>N/A</v>
          </cell>
          <cell r="Z4879" t="str">
            <v>N/A</v>
          </cell>
          <cell r="AA4879" t="str">
            <v>N/A</v>
          </cell>
          <cell r="AB4879" t="str">
            <v>N/A</v>
          </cell>
        </row>
        <row r="4880">
          <cell r="B4880">
            <v>6086446</v>
          </cell>
          <cell r="C4880" t="str">
            <v>Atmos GIGA-N 80/250-37/2</v>
          </cell>
          <cell r="D4880" t="str">
            <v>1 Pump</v>
          </cell>
          <cell r="E4880" t="str">
            <v>Atmos GIGA-N</v>
          </cell>
          <cell r="F4880" t="str">
            <v>PG04</v>
          </cell>
          <cell r="G4880">
            <v>12034</v>
          </cell>
          <cell r="H4880" t="str">
            <v>K</v>
          </cell>
          <cell r="I4880" t="str">
            <v>Water Transfer</v>
          </cell>
          <cell r="J4880" t="str">
            <v>4048482984223</v>
          </cell>
          <cell r="K4880">
            <v>4730047301</v>
          </cell>
          <cell r="L4880">
            <v>47300</v>
          </cell>
          <cell r="M4880">
            <v>47301</v>
          </cell>
          <cell r="N4880">
            <v>43556</v>
          </cell>
          <cell r="O4880">
            <v>415.9</v>
          </cell>
          <cell r="P4880">
            <v>457.5</v>
          </cell>
          <cell r="Q4880">
            <v>1745</v>
          </cell>
          <cell r="R4880">
            <v>650</v>
          </cell>
          <cell r="S4880">
            <v>850</v>
          </cell>
          <cell r="T4880">
            <v>1795</v>
          </cell>
          <cell r="U4880">
            <v>700</v>
          </cell>
          <cell r="V4880">
            <v>1100</v>
          </cell>
          <cell r="W4880" t="str">
            <v>N/A</v>
          </cell>
          <cell r="X4880" t="str">
            <v>N/A</v>
          </cell>
          <cell r="Y4880" t="str">
            <v>N/A</v>
          </cell>
          <cell r="Z4880" t="str">
            <v>N/A</v>
          </cell>
          <cell r="AA4880" t="str">
            <v>N/A</v>
          </cell>
          <cell r="AB4880" t="str">
            <v>N/A</v>
          </cell>
        </row>
        <row r="4881">
          <cell r="B4881">
            <v>6086439</v>
          </cell>
          <cell r="C4881" t="str">
            <v>Atmos GIGA-N 80/250-4/4</v>
          </cell>
          <cell r="D4881" t="str">
            <v>1 Pump</v>
          </cell>
          <cell r="E4881" t="str">
            <v>Atmos GIGA-N</v>
          </cell>
          <cell r="F4881" t="str">
            <v>PG04</v>
          </cell>
          <cell r="G4881">
            <v>6284</v>
          </cell>
          <cell r="H4881" t="str">
            <v>K</v>
          </cell>
          <cell r="I4881" t="str">
            <v>Water Transfer</v>
          </cell>
          <cell r="J4881" t="str">
            <v>4048482984247</v>
          </cell>
          <cell r="K4881">
            <v>4730047301</v>
          </cell>
          <cell r="L4881">
            <v>47300</v>
          </cell>
          <cell r="M4881">
            <v>47301</v>
          </cell>
          <cell r="N4881">
            <v>43556</v>
          </cell>
          <cell r="O4881">
            <v>208.6</v>
          </cell>
          <cell r="P4881">
            <v>229.5</v>
          </cell>
          <cell r="Q4881">
            <v>1580</v>
          </cell>
          <cell r="R4881">
            <v>580</v>
          </cell>
          <cell r="S4881">
            <v>800</v>
          </cell>
          <cell r="T4881">
            <v>1630</v>
          </cell>
          <cell r="U4881">
            <v>630</v>
          </cell>
          <cell r="V4881">
            <v>1050</v>
          </cell>
          <cell r="W4881" t="str">
            <v>N/A</v>
          </cell>
          <cell r="X4881" t="str">
            <v>N/A</v>
          </cell>
          <cell r="Y4881" t="str">
            <v>N/A</v>
          </cell>
          <cell r="Z4881" t="str">
            <v>N/A</v>
          </cell>
          <cell r="AA4881" t="str">
            <v>N/A</v>
          </cell>
          <cell r="AB4881" t="str">
            <v>N/A</v>
          </cell>
        </row>
        <row r="4882">
          <cell r="B4882">
            <v>6086445</v>
          </cell>
          <cell r="C4882" t="str">
            <v>Atmos GIGA-N 80/250-45/2</v>
          </cell>
          <cell r="D4882" t="str">
            <v>1 Pump</v>
          </cell>
          <cell r="E4882" t="str">
            <v>Atmos GIGA-N</v>
          </cell>
          <cell r="F4882" t="str">
            <v>PG04</v>
          </cell>
          <cell r="G4882">
            <v>13916</v>
          </cell>
          <cell r="H4882" t="str">
            <v>K</v>
          </cell>
          <cell r="I4882" t="str">
            <v>Water Transfer</v>
          </cell>
          <cell r="J4882" t="str">
            <v>4048482984261</v>
          </cell>
          <cell r="K4882">
            <v>4730047301</v>
          </cell>
          <cell r="L4882">
            <v>47300</v>
          </cell>
          <cell r="M4882">
            <v>47301</v>
          </cell>
          <cell r="N4882">
            <v>43556</v>
          </cell>
          <cell r="O4882">
            <v>534.1</v>
          </cell>
          <cell r="P4882">
            <v>587.5</v>
          </cell>
          <cell r="Q4882">
            <v>1745</v>
          </cell>
          <cell r="R4882">
            <v>650</v>
          </cell>
          <cell r="S4882">
            <v>850</v>
          </cell>
          <cell r="T4882">
            <v>1795</v>
          </cell>
          <cell r="U4882">
            <v>700</v>
          </cell>
          <cell r="V4882">
            <v>1100</v>
          </cell>
          <cell r="W4882" t="str">
            <v>N/A</v>
          </cell>
          <cell r="X4882" t="str">
            <v>N/A</v>
          </cell>
          <cell r="Y4882" t="str">
            <v>N/A</v>
          </cell>
          <cell r="Z4882" t="str">
            <v>N/A</v>
          </cell>
          <cell r="AA4882" t="str">
            <v>N/A</v>
          </cell>
          <cell r="AB4882" t="str">
            <v>N/A</v>
          </cell>
        </row>
        <row r="4883">
          <cell r="B4883">
            <v>6086438</v>
          </cell>
          <cell r="C4883" t="str">
            <v>Atmos GIGA-N 80/250-5,5/4</v>
          </cell>
          <cell r="D4883" t="str">
            <v>1 Pump</v>
          </cell>
          <cell r="E4883" t="str">
            <v>Atmos GIGA-N</v>
          </cell>
          <cell r="F4883" t="str">
            <v>PG04</v>
          </cell>
          <cell r="G4883">
            <v>6642</v>
          </cell>
          <cell r="H4883" t="str">
            <v>K</v>
          </cell>
          <cell r="I4883" t="str">
            <v>Water Transfer</v>
          </cell>
          <cell r="J4883" t="str">
            <v>4048482984285</v>
          </cell>
          <cell r="K4883">
            <v>4730047301</v>
          </cell>
          <cell r="L4883">
            <v>47300</v>
          </cell>
          <cell r="M4883">
            <v>47301</v>
          </cell>
          <cell r="N4883">
            <v>43556</v>
          </cell>
          <cell r="O4883">
            <v>228.6</v>
          </cell>
          <cell r="P4883">
            <v>251.5</v>
          </cell>
          <cell r="Q4883">
            <v>1580</v>
          </cell>
          <cell r="R4883">
            <v>580</v>
          </cell>
          <cell r="S4883">
            <v>800</v>
          </cell>
          <cell r="T4883">
            <v>1630</v>
          </cell>
          <cell r="U4883">
            <v>630</v>
          </cell>
          <cell r="V4883">
            <v>1050</v>
          </cell>
          <cell r="W4883" t="str">
            <v>N/A</v>
          </cell>
          <cell r="X4883" t="str">
            <v>N/A</v>
          </cell>
          <cell r="Y4883" t="str">
            <v>N/A</v>
          </cell>
          <cell r="Z4883" t="str">
            <v>N/A</v>
          </cell>
          <cell r="AA4883" t="str">
            <v>N/A</v>
          </cell>
          <cell r="AB4883" t="str">
            <v>N/A</v>
          </cell>
        </row>
        <row r="4884">
          <cell r="B4884">
            <v>6086444</v>
          </cell>
          <cell r="C4884" t="str">
            <v>Atmos GIGA-N 80/250-55/2</v>
          </cell>
          <cell r="D4884" t="str">
            <v>1 Pump</v>
          </cell>
          <cell r="E4884" t="str">
            <v>Atmos GIGA-N</v>
          </cell>
          <cell r="F4884" t="str">
            <v>PG04</v>
          </cell>
          <cell r="G4884">
            <v>16034</v>
          </cell>
          <cell r="H4884" t="str">
            <v>K</v>
          </cell>
          <cell r="I4884" t="str">
            <v>Water Transfer</v>
          </cell>
          <cell r="J4884" t="str">
            <v>4048482984308</v>
          </cell>
          <cell r="K4884">
            <v>4730047301</v>
          </cell>
          <cell r="L4884">
            <v>47300</v>
          </cell>
          <cell r="M4884">
            <v>47301</v>
          </cell>
          <cell r="N4884">
            <v>43556</v>
          </cell>
          <cell r="O4884">
            <v>619.6</v>
          </cell>
          <cell r="P4884">
            <v>681.6</v>
          </cell>
          <cell r="Q4884">
            <v>1880</v>
          </cell>
          <cell r="R4884">
            <v>700</v>
          </cell>
          <cell r="S4884">
            <v>920</v>
          </cell>
          <cell r="T4884">
            <v>1930</v>
          </cell>
          <cell r="U4884">
            <v>750</v>
          </cell>
          <cell r="V4884">
            <v>1170</v>
          </cell>
          <cell r="W4884" t="str">
            <v>N/A</v>
          </cell>
          <cell r="X4884" t="str">
            <v>N/A</v>
          </cell>
          <cell r="Y4884" t="str">
            <v>N/A</v>
          </cell>
          <cell r="Z4884" t="str">
            <v>N/A</v>
          </cell>
          <cell r="AA4884" t="str">
            <v>N/A</v>
          </cell>
          <cell r="AB4884" t="str">
            <v>N/A</v>
          </cell>
        </row>
        <row r="4885">
          <cell r="B4885">
            <v>6086437</v>
          </cell>
          <cell r="C4885" t="str">
            <v>Atmos GIGA-N 80/250-7,5/4</v>
          </cell>
          <cell r="D4885" t="str">
            <v>1 Pump</v>
          </cell>
          <cell r="E4885" t="str">
            <v>Atmos GIGA-N</v>
          </cell>
          <cell r="F4885" t="str">
            <v>PG04</v>
          </cell>
          <cell r="G4885">
            <v>6963</v>
          </cell>
          <cell r="H4885" t="str">
            <v>K</v>
          </cell>
          <cell r="I4885" t="str">
            <v>Water Transfer</v>
          </cell>
          <cell r="J4885" t="str">
            <v>4048482984322</v>
          </cell>
          <cell r="K4885">
            <v>4730047301</v>
          </cell>
          <cell r="L4885">
            <v>47300</v>
          </cell>
          <cell r="M4885">
            <v>47301</v>
          </cell>
          <cell r="N4885">
            <v>43556</v>
          </cell>
          <cell r="O4885">
            <v>235.9</v>
          </cell>
          <cell r="P4885">
            <v>259.5</v>
          </cell>
          <cell r="Q4885">
            <v>1580</v>
          </cell>
          <cell r="R4885">
            <v>580</v>
          </cell>
          <cell r="S4885">
            <v>800</v>
          </cell>
          <cell r="T4885">
            <v>1630</v>
          </cell>
          <cell r="U4885">
            <v>630</v>
          </cell>
          <cell r="V4885">
            <v>1050</v>
          </cell>
          <cell r="W4885" t="str">
            <v>N/A</v>
          </cell>
          <cell r="X4885" t="str">
            <v>N/A</v>
          </cell>
          <cell r="Y4885" t="str">
            <v>N/A</v>
          </cell>
          <cell r="Z4885" t="str">
            <v>N/A</v>
          </cell>
          <cell r="AA4885" t="str">
            <v>N/A</v>
          </cell>
          <cell r="AB4885" t="str">
            <v>N/A</v>
          </cell>
        </row>
        <row r="4886">
          <cell r="B4886">
            <v>6086443</v>
          </cell>
          <cell r="C4886" t="str">
            <v>Atmos GIGA-N 80/250-75/2</v>
          </cell>
          <cell r="D4886" t="str">
            <v>1 Pump</v>
          </cell>
          <cell r="E4886" t="str">
            <v>Atmos GIGA-N</v>
          </cell>
          <cell r="F4886" t="str">
            <v>PG04</v>
          </cell>
          <cell r="G4886">
            <v>20276</v>
          </cell>
          <cell r="H4886" t="str">
            <v>K</v>
          </cell>
          <cell r="I4886" t="str">
            <v>Water Transfer</v>
          </cell>
          <cell r="J4886" t="str">
            <v>4048482984346</v>
          </cell>
          <cell r="K4886">
            <v>4730047301</v>
          </cell>
          <cell r="L4886">
            <v>47300</v>
          </cell>
          <cell r="M4886">
            <v>47301</v>
          </cell>
          <cell r="N4886">
            <v>43556</v>
          </cell>
          <cell r="O4886">
            <v>711</v>
          </cell>
          <cell r="P4886">
            <v>782.1</v>
          </cell>
          <cell r="Q4886">
            <v>2015</v>
          </cell>
          <cell r="R4886">
            <v>770</v>
          </cell>
          <cell r="S4886">
            <v>970</v>
          </cell>
          <cell r="T4886">
            <v>2065</v>
          </cell>
          <cell r="U4886">
            <v>820</v>
          </cell>
          <cell r="V4886">
            <v>1220</v>
          </cell>
          <cell r="W4886" t="str">
            <v>N/A</v>
          </cell>
          <cell r="X4886" t="str">
            <v>N/A</v>
          </cell>
          <cell r="Y4886" t="str">
            <v>N/A</v>
          </cell>
          <cell r="Z4886" t="str">
            <v>N/A</v>
          </cell>
          <cell r="AA4886" t="str">
            <v>N/A</v>
          </cell>
          <cell r="AB4886" t="str">
            <v>N/A</v>
          </cell>
        </row>
        <row r="4887">
          <cell r="B4887">
            <v>6086442</v>
          </cell>
          <cell r="C4887" t="str">
            <v>Atmos GIGA-N 80/250-90/2</v>
          </cell>
          <cell r="D4887" t="str">
            <v>1 Pump</v>
          </cell>
          <cell r="E4887" t="str">
            <v>Atmos GIGA-N</v>
          </cell>
          <cell r="F4887" t="str">
            <v>PG04</v>
          </cell>
          <cell r="G4887">
            <v>21504</v>
          </cell>
          <cell r="H4887" t="str">
            <v>K</v>
          </cell>
          <cell r="I4887" t="str">
            <v>Water Transfer</v>
          </cell>
          <cell r="J4887" t="str">
            <v>4048482984360</v>
          </cell>
          <cell r="K4887">
            <v>4730047301</v>
          </cell>
          <cell r="L4887">
            <v>47300</v>
          </cell>
          <cell r="M4887">
            <v>47301</v>
          </cell>
          <cell r="N4887">
            <v>43556</v>
          </cell>
          <cell r="O4887">
            <v>901.9</v>
          </cell>
          <cell r="P4887">
            <v>992.1</v>
          </cell>
          <cell r="Q4887">
            <v>2015</v>
          </cell>
          <cell r="R4887">
            <v>770</v>
          </cell>
          <cell r="S4887">
            <v>970</v>
          </cell>
          <cell r="T4887">
            <v>2065</v>
          </cell>
          <cell r="U4887">
            <v>820</v>
          </cell>
          <cell r="V4887">
            <v>1220</v>
          </cell>
          <cell r="W4887" t="str">
            <v>N/A</v>
          </cell>
          <cell r="X4887" t="str">
            <v>N/A</v>
          </cell>
          <cell r="Y4887" t="str">
            <v>N/A</v>
          </cell>
          <cell r="Z4887" t="str">
            <v>N/A</v>
          </cell>
          <cell r="AA4887" t="str">
            <v>N/A</v>
          </cell>
          <cell r="AB4887" t="str">
            <v>N/A</v>
          </cell>
        </row>
        <row r="4888">
          <cell r="B4888">
            <v>6086405</v>
          </cell>
          <cell r="C4888" t="str">
            <v>Atmos GIGA-N 80/315.1-110/2</v>
          </cell>
          <cell r="D4888" t="str">
            <v>1 Pump</v>
          </cell>
          <cell r="E4888" t="str">
            <v>Atmos GIGA-N</v>
          </cell>
          <cell r="F4888" t="str">
            <v>PG04</v>
          </cell>
          <cell r="G4888">
            <v>28495</v>
          </cell>
          <cell r="H4888" t="str">
            <v>K</v>
          </cell>
          <cell r="I4888" t="str">
            <v>Water Transfer</v>
          </cell>
          <cell r="J4888" t="str">
            <v>4048482984384</v>
          </cell>
          <cell r="K4888">
            <v>4730047301</v>
          </cell>
          <cell r="L4888">
            <v>47300</v>
          </cell>
          <cell r="M4888">
            <v>47301</v>
          </cell>
          <cell r="N4888">
            <v>43556</v>
          </cell>
          <cell r="O4888">
            <v>1093.5999999999999</v>
          </cell>
          <cell r="P4888">
            <v>1202.9000000000001</v>
          </cell>
          <cell r="Q4888">
            <v>2320</v>
          </cell>
          <cell r="R4888">
            <v>930</v>
          </cell>
          <cell r="S4888">
            <v>1050</v>
          </cell>
          <cell r="T4888">
            <v>2370</v>
          </cell>
          <cell r="U4888">
            <v>980</v>
          </cell>
          <cell r="V4888">
            <v>1100</v>
          </cell>
          <cell r="W4888" t="str">
            <v>N/A</v>
          </cell>
          <cell r="X4888" t="str">
            <v>N/A</v>
          </cell>
          <cell r="Y4888" t="str">
            <v>N/A</v>
          </cell>
          <cell r="Z4888" t="str">
            <v>N/A</v>
          </cell>
          <cell r="AA4888" t="str">
            <v>N/A</v>
          </cell>
          <cell r="AB4888" t="str">
            <v>N/A</v>
          </cell>
        </row>
        <row r="4889">
          <cell r="B4889">
            <v>6086404</v>
          </cell>
          <cell r="C4889" t="str">
            <v>Atmos GIGA-N 80/315.1-132/2</v>
          </cell>
          <cell r="D4889" t="str">
            <v>1 Pump</v>
          </cell>
          <cell r="E4889" t="str">
            <v>Atmos GIGA-N</v>
          </cell>
          <cell r="F4889" t="str">
            <v>PG04</v>
          </cell>
          <cell r="G4889">
            <v>31925</v>
          </cell>
          <cell r="H4889" t="str">
            <v>K</v>
          </cell>
          <cell r="I4889" t="str">
            <v>Water Transfer</v>
          </cell>
          <cell r="J4889" t="str">
            <v>4048482984407</v>
          </cell>
          <cell r="K4889">
            <v>4730047301</v>
          </cell>
          <cell r="L4889">
            <v>47300</v>
          </cell>
          <cell r="M4889">
            <v>47301</v>
          </cell>
          <cell r="N4889">
            <v>43556</v>
          </cell>
          <cell r="O4889">
            <v>1266.3</v>
          </cell>
          <cell r="P4889">
            <v>1392.9</v>
          </cell>
          <cell r="Q4889">
            <v>2320</v>
          </cell>
          <cell r="R4889">
            <v>930</v>
          </cell>
          <cell r="S4889">
            <v>1050</v>
          </cell>
          <cell r="T4889">
            <v>2370</v>
          </cell>
          <cell r="U4889">
            <v>980</v>
          </cell>
          <cell r="V4889">
            <v>1100</v>
          </cell>
          <cell r="W4889" t="str">
            <v>N/A</v>
          </cell>
          <cell r="X4889" t="str">
            <v>N/A</v>
          </cell>
          <cell r="Y4889" t="str">
            <v>N/A</v>
          </cell>
          <cell r="Z4889" t="str">
            <v>N/A</v>
          </cell>
          <cell r="AA4889" t="str">
            <v>N/A</v>
          </cell>
          <cell r="AB4889" t="str">
            <v>N/A</v>
          </cell>
        </row>
        <row r="4890">
          <cell r="B4890">
            <v>6086297</v>
          </cell>
          <cell r="C4890" t="str">
            <v>Atmos GIGA-N 80/315.1-160/2</v>
          </cell>
          <cell r="D4890" t="str">
            <v>1 Pump</v>
          </cell>
          <cell r="E4890" t="str">
            <v>Atmos GIGA-N</v>
          </cell>
          <cell r="F4890" t="str">
            <v>PG04</v>
          </cell>
          <cell r="G4890">
            <v>37492</v>
          </cell>
          <cell r="H4890" t="str">
            <v>K</v>
          </cell>
          <cell r="I4890" t="str">
            <v>Water Transfer</v>
          </cell>
          <cell r="J4890" t="str">
            <v>4048482984421</v>
          </cell>
          <cell r="K4890">
            <v>4730047301</v>
          </cell>
          <cell r="L4890">
            <v>47300</v>
          </cell>
          <cell r="M4890">
            <v>47301</v>
          </cell>
          <cell r="N4890">
            <v>43556</v>
          </cell>
          <cell r="O4890">
            <v>1477.86</v>
          </cell>
          <cell r="P4890">
            <v>1343.51</v>
          </cell>
          <cell r="Q4890">
            <v>2320</v>
          </cell>
          <cell r="R4890">
            <v>930</v>
          </cell>
          <cell r="S4890">
            <v>1050</v>
          </cell>
          <cell r="T4890">
            <v>2370</v>
          </cell>
          <cell r="U4890">
            <v>980</v>
          </cell>
          <cell r="V4890">
            <v>1300</v>
          </cell>
          <cell r="W4890" t="str">
            <v>N/A</v>
          </cell>
          <cell r="X4890" t="str">
            <v>N/A</v>
          </cell>
          <cell r="Y4890" t="str">
            <v>N/A</v>
          </cell>
          <cell r="Z4890" t="str">
            <v>N/A</v>
          </cell>
          <cell r="AA4890" t="str">
            <v>N/A</v>
          </cell>
          <cell r="AB4890" t="str">
            <v>N/A</v>
          </cell>
        </row>
        <row r="4891">
          <cell r="B4891">
            <v>6086406</v>
          </cell>
          <cell r="C4891" t="str">
            <v>Atmos GIGA-N 80/315.1-90/2</v>
          </cell>
          <cell r="D4891" t="str">
            <v>1 Pump</v>
          </cell>
          <cell r="E4891" t="str">
            <v>Atmos GIGA-N</v>
          </cell>
          <cell r="F4891" t="str">
            <v>PG04</v>
          </cell>
          <cell r="G4891">
            <v>22363</v>
          </cell>
          <cell r="H4891" t="str">
            <v>K</v>
          </cell>
          <cell r="I4891" t="str">
            <v>Water Transfer</v>
          </cell>
          <cell r="J4891" t="str">
            <v>4048482984445</v>
          </cell>
          <cell r="K4891">
            <v>4730047301</v>
          </cell>
          <cell r="L4891">
            <v>47300</v>
          </cell>
          <cell r="M4891">
            <v>47301</v>
          </cell>
          <cell r="N4891">
            <v>43556</v>
          </cell>
          <cell r="O4891">
            <v>928.1</v>
          </cell>
          <cell r="P4891">
            <v>1020.9</v>
          </cell>
          <cell r="Q4891">
            <v>2015</v>
          </cell>
          <cell r="R4891">
            <v>770</v>
          </cell>
          <cell r="S4891">
            <v>970</v>
          </cell>
          <cell r="T4891">
            <v>2065</v>
          </cell>
          <cell r="U4891">
            <v>820</v>
          </cell>
          <cell r="V4891">
            <v>1020</v>
          </cell>
          <cell r="W4891" t="str">
            <v>N/A</v>
          </cell>
          <cell r="X4891" t="str">
            <v>N/A</v>
          </cell>
          <cell r="Y4891" t="str">
            <v>N/A</v>
          </cell>
          <cell r="Z4891" t="str">
            <v>N/A</v>
          </cell>
          <cell r="AA4891" t="str">
            <v>N/A</v>
          </cell>
          <cell r="AB4891" t="str">
            <v>N/A</v>
          </cell>
        </row>
        <row r="4892">
          <cell r="B4892">
            <v>6086402</v>
          </cell>
          <cell r="C4892" t="str">
            <v>Atmos GIGA-N 80/315-11/4</v>
          </cell>
          <cell r="D4892" t="str">
            <v>1 Pump</v>
          </cell>
          <cell r="E4892" t="str">
            <v>Atmos GIGA-N</v>
          </cell>
          <cell r="F4892" t="str">
            <v>PG04</v>
          </cell>
          <cell r="G4892">
            <v>8179</v>
          </cell>
          <cell r="H4892" t="str">
            <v>K</v>
          </cell>
          <cell r="I4892" t="str">
            <v>Water Transfer</v>
          </cell>
          <cell r="J4892" t="str">
            <v>4048482984469</v>
          </cell>
          <cell r="K4892">
            <v>4730047301</v>
          </cell>
          <cell r="L4892">
            <v>47300</v>
          </cell>
          <cell r="M4892">
            <v>47301</v>
          </cell>
          <cell r="N4892">
            <v>43556</v>
          </cell>
          <cell r="O4892">
            <v>297.5</v>
          </cell>
          <cell r="P4892">
            <v>327.3</v>
          </cell>
          <cell r="Q4892">
            <v>1435</v>
          </cell>
          <cell r="R4892">
            <v>530</v>
          </cell>
          <cell r="S4892">
            <v>700</v>
          </cell>
          <cell r="T4892">
            <v>1485</v>
          </cell>
          <cell r="U4892">
            <v>580</v>
          </cell>
          <cell r="V4892">
            <v>750</v>
          </cell>
          <cell r="W4892" t="str">
            <v>N/A</v>
          </cell>
          <cell r="X4892" t="str">
            <v>N/A</v>
          </cell>
          <cell r="Y4892" t="str">
            <v>N/A</v>
          </cell>
          <cell r="Z4892" t="str">
            <v>N/A</v>
          </cell>
          <cell r="AA4892" t="str">
            <v>N/A</v>
          </cell>
          <cell r="AB4892" t="str">
            <v>N/A</v>
          </cell>
        </row>
        <row r="4893">
          <cell r="B4893">
            <v>6086401</v>
          </cell>
          <cell r="C4893" t="str">
            <v>Atmos GIGA-N 80/315-15/4</v>
          </cell>
          <cell r="D4893" t="str">
            <v>1 Pump</v>
          </cell>
          <cell r="E4893" t="str">
            <v>Atmos GIGA-N</v>
          </cell>
          <cell r="F4893" t="str">
            <v>PG04</v>
          </cell>
          <cell r="G4893">
            <v>8594</v>
          </cell>
          <cell r="H4893" t="str">
            <v>K</v>
          </cell>
          <cell r="I4893" t="str">
            <v>Water Transfer</v>
          </cell>
          <cell r="J4893" t="str">
            <v>4048482984483</v>
          </cell>
          <cell r="K4893">
            <v>4730047301</v>
          </cell>
          <cell r="L4893">
            <v>47300</v>
          </cell>
          <cell r="M4893">
            <v>47301</v>
          </cell>
          <cell r="N4893">
            <v>43556</v>
          </cell>
          <cell r="O4893">
            <v>317.5</v>
          </cell>
          <cell r="P4893">
            <v>349.3</v>
          </cell>
          <cell r="Q4893">
            <v>1580</v>
          </cell>
          <cell r="R4893">
            <v>580</v>
          </cell>
          <cell r="S4893">
            <v>800</v>
          </cell>
          <cell r="T4893">
            <v>1630</v>
          </cell>
          <cell r="U4893">
            <v>630</v>
          </cell>
          <cell r="V4893">
            <v>850</v>
          </cell>
          <cell r="W4893" t="str">
            <v>N/A</v>
          </cell>
          <cell r="X4893" t="str">
            <v>N/A</v>
          </cell>
          <cell r="Y4893" t="str">
            <v>N/A</v>
          </cell>
          <cell r="Z4893" t="str">
            <v>N/A</v>
          </cell>
          <cell r="AA4893" t="str">
            <v>N/A</v>
          </cell>
          <cell r="AB4893" t="str">
            <v>N/A</v>
          </cell>
        </row>
        <row r="4894">
          <cell r="B4894">
            <v>6086400</v>
          </cell>
          <cell r="C4894" t="str">
            <v>Atmos GIGA-N 80/315-18,5/4</v>
          </cell>
          <cell r="D4894" t="str">
            <v>1 Pump</v>
          </cell>
          <cell r="E4894" t="str">
            <v>Atmos GIGA-N</v>
          </cell>
          <cell r="F4894" t="str">
            <v>PG04</v>
          </cell>
          <cell r="G4894">
            <v>9664</v>
          </cell>
          <cell r="H4894" t="str">
            <v>K</v>
          </cell>
          <cell r="I4894" t="str">
            <v>Water Transfer</v>
          </cell>
          <cell r="J4894" t="str">
            <v>4048482984506</v>
          </cell>
          <cell r="K4894">
            <v>4730047301</v>
          </cell>
          <cell r="L4894">
            <v>47300</v>
          </cell>
          <cell r="M4894">
            <v>47301</v>
          </cell>
          <cell r="N4894">
            <v>43556</v>
          </cell>
          <cell r="O4894">
            <v>367.5</v>
          </cell>
          <cell r="P4894">
            <v>404.3</v>
          </cell>
          <cell r="Q4894">
            <v>1580</v>
          </cell>
          <cell r="R4894">
            <v>580</v>
          </cell>
          <cell r="S4894">
            <v>800</v>
          </cell>
          <cell r="T4894">
            <v>1630</v>
          </cell>
          <cell r="U4894">
            <v>630</v>
          </cell>
          <cell r="V4894">
            <v>850</v>
          </cell>
          <cell r="W4894" t="str">
            <v>N/A</v>
          </cell>
          <cell r="X4894" t="str">
            <v>N/A</v>
          </cell>
          <cell r="Y4894" t="str">
            <v>N/A</v>
          </cell>
          <cell r="Z4894" t="str">
            <v>N/A</v>
          </cell>
          <cell r="AA4894" t="str">
            <v>N/A</v>
          </cell>
          <cell r="AB4894" t="str">
            <v>N/A</v>
          </cell>
        </row>
        <row r="4895">
          <cell r="B4895">
            <v>6086399</v>
          </cell>
          <cell r="C4895" t="str">
            <v>Atmos GIGA-N 80/315-22/4</v>
          </cell>
          <cell r="D4895" t="str">
            <v>1 Pump</v>
          </cell>
          <cell r="E4895" t="str">
            <v>Atmos GIGA-N</v>
          </cell>
          <cell r="F4895" t="str">
            <v>PG04</v>
          </cell>
          <cell r="G4895">
            <v>9754</v>
          </cell>
          <cell r="H4895" t="str">
            <v>K</v>
          </cell>
          <cell r="I4895" t="str">
            <v>Water Transfer</v>
          </cell>
          <cell r="J4895" t="str">
            <v>4048482984520</v>
          </cell>
          <cell r="K4895">
            <v>4730047301</v>
          </cell>
          <cell r="L4895">
            <v>47300</v>
          </cell>
          <cell r="M4895">
            <v>47301</v>
          </cell>
          <cell r="N4895">
            <v>43556</v>
          </cell>
          <cell r="O4895">
            <v>383</v>
          </cell>
          <cell r="P4895">
            <v>421.3</v>
          </cell>
          <cell r="Q4895">
            <v>1580</v>
          </cell>
          <cell r="R4895">
            <v>580</v>
          </cell>
          <cell r="S4895">
            <v>800</v>
          </cell>
          <cell r="T4895">
            <v>1630</v>
          </cell>
          <cell r="U4895">
            <v>630</v>
          </cell>
          <cell r="V4895">
            <v>850</v>
          </cell>
          <cell r="W4895" t="str">
            <v>N/A</v>
          </cell>
          <cell r="X4895" t="str">
            <v>N/A</v>
          </cell>
          <cell r="Y4895" t="str">
            <v>N/A</v>
          </cell>
          <cell r="Z4895" t="str">
            <v>N/A</v>
          </cell>
          <cell r="AA4895" t="str">
            <v>N/A</v>
          </cell>
          <cell r="AB4895" t="str">
            <v>N/A</v>
          </cell>
        </row>
        <row r="4896">
          <cell r="B4896">
            <v>6086403</v>
          </cell>
          <cell r="C4896" t="str">
            <v>Atmos GIGA-N 80/315-7,5/4</v>
          </cell>
          <cell r="D4896" t="str">
            <v>1 Pump</v>
          </cell>
          <cell r="E4896" t="str">
            <v>Atmos GIGA-N</v>
          </cell>
          <cell r="F4896" t="str">
            <v>PG04</v>
          </cell>
          <cell r="G4896">
            <v>7452</v>
          </cell>
          <cell r="H4896" t="str">
            <v>K</v>
          </cell>
          <cell r="I4896" t="str">
            <v>Water Transfer</v>
          </cell>
          <cell r="J4896" t="str">
            <v>4048482984544</v>
          </cell>
          <cell r="K4896">
            <v>4730047301</v>
          </cell>
          <cell r="L4896">
            <v>47300</v>
          </cell>
          <cell r="M4896">
            <v>47301</v>
          </cell>
          <cell r="N4896">
            <v>43556</v>
          </cell>
          <cell r="O4896">
            <v>262.10000000000002</v>
          </cell>
          <cell r="P4896">
            <v>288.3</v>
          </cell>
          <cell r="Q4896">
            <v>1435</v>
          </cell>
          <cell r="R4896">
            <v>530</v>
          </cell>
          <cell r="S4896">
            <v>700</v>
          </cell>
          <cell r="T4896">
            <v>1485</v>
          </cell>
          <cell r="U4896">
            <v>580</v>
          </cell>
          <cell r="V4896">
            <v>750</v>
          </cell>
          <cell r="W4896" t="str">
            <v>N/A</v>
          </cell>
          <cell r="X4896" t="str">
            <v>N/A</v>
          </cell>
          <cell r="Y4896" t="str">
            <v>N/A</v>
          </cell>
          <cell r="Z4896" t="str">
            <v>N/A</v>
          </cell>
          <cell r="AA4896" t="str">
            <v>N/A</v>
          </cell>
          <cell r="AB4896" t="str">
            <v>N/A</v>
          </cell>
        </row>
        <row r="4897">
          <cell r="B4897">
            <v>6086398</v>
          </cell>
          <cell r="C4897" t="str">
            <v>Atmos GIGA-N 80/315-75/2</v>
          </cell>
          <cell r="D4897" t="str">
            <v>1 Pump</v>
          </cell>
          <cell r="E4897" t="str">
            <v>Atmos GIGA-N</v>
          </cell>
          <cell r="F4897" t="str">
            <v>PG04</v>
          </cell>
          <cell r="G4897">
            <v>20762</v>
          </cell>
          <cell r="H4897" t="str">
            <v>K</v>
          </cell>
          <cell r="I4897" t="str">
            <v>Water Transfer</v>
          </cell>
          <cell r="J4897" t="str">
            <v>4048482984568</v>
          </cell>
          <cell r="K4897">
            <v>4730047301</v>
          </cell>
          <cell r="L4897">
            <v>47300</v>
          </cell>
          <cell r="M4897">
            <v>47301</v>
          </cell>
          <cell r="N4897">
            <v>43556</v>
          </cell>
          <cell r="O4897">
            <v>737.2</v>
          </cell>
          <cell r="P4897">
            <v>810.9</v>
          </cell>
          <cell r="Q4897">
            <v>2015</v>
          </cell>
          <cell r="R4897">
            <v>770</v>
          </cell>
          <cell r="S4897">
            <v>970</v>
          </cell>
          <cell r="T4897">
            <v>2065</v>
          </cell>
          <cell r="U4897">
            <v>820</v>
          </cell>
          <cell r="V4897">
            <v>1020</v>
          </cell>
          <cell r="W4897" t="str">
            <v>N/A</v>
          </cell>
          <cell r="X4897" t="str">
            <v>N/A</v>
          </cell>
          <cell r="Y4897" t="str">
            <v>N/A</v>
          </cell>
          <cell r="Z4897" t="str">
            <v>N/A</v>
          </cell>
          <cell r="AA4897" t="str">
            <v>N/A</v>
          </cell>
          <cell r="AB4897" t="str">
            <v>N/A</v>
          </cell>
        </row>
        <row r="4898">
          <cell r="B4898">
            <v>6086397</v>
          </cell>
          <cell r="C4898" t="str">
            <v>Atmos GIGA-N 80/315-90/2</v>
          </cell>
          <cell r="D4898" t="str">
            <v>1 Pump</v>
          </cell>
          <cell r="E4898" t="str">
            <v>Atmos GIGA-N</v>
          </cell>
          <cell r="F4898" t="str">
            <v>PG04</v>
          </cell>
          <cell r="G4898">
            <v>21993</v>
          </cell>
          <cell r="H4898" t="str">
            <v>K</v>
          </cell>
          <cell r="I4898" t="str">
            <v>Water Transfer</v>
          </cell>
          <cell r="J4898" t="str">
            <v>4048482984582</v>
          </cell>
          <cell r="K4898">
            <v>4730047301</v>
          </cell>
          <cell r="L4898">
            <v>47300</v>
          </cell>
          <cell r="M4898">
            <v>47301</v>
          </cell>
          <cell r="N4898">
            <v>43556</v>
          </cell>
          <cell r="O4898">
            <v>928.1</v>
          </cell>
          <cell r="P4898">
            <v>1020.9</v>
          </cell>
          <cell r="Q4898">
            <v>2015</v>
          </cell>
          <cell r="R4898">
            <v>770</v>
          </cell>
          <cell r="S4898">
            <v>970</v>
          </cell>
          <cell r="T4898">
            <v>2065</v>
          </cell>
          <cell r="U4898">
            <v>820</v>
          </cell>
          <cell r="V4898">
            <v>1020</v>
          </cell>
          <cell r="W4898" t="str">
            <v>N/A</v>
          </cell>
          <cell r="X4898" t="str">
            <v>N/A</v>
          </cell>
          <cell r="Y4898" t="str">
            <v>N/A</v>
          </cell>
          <cell r="Z4898" t="str">
            <v>N/A</v>
          </cell>
          <cell r="AA4898" t="str">
            <v>N/A</v>
          </cell>
          <cell r="AB4898" t="str">
            <v>N/A</v>
          </cell>
        </row>
        <row r="4899">
          <cell r="B4899">
            <v>6086434</v>
          </cell>
          <cell r="C4899" t="str">
            <v>Atmos GIGA-N 80/400-18,5/4</v>
          </cell>
          <cell r="D4899" t="str">
            <v>1 Pump</v>
          </cell>
          <cell r="E4899" t="str">
            <v>Atmos GIGA-N</v>
          </cell>
          <cell r="F4899" t="str">
            <v>PG04</v>
          </cell>
          <cell r="G4899">
            <v>12451</v>
          </cell>
          <cell r="H4899" t="str">
            <v>K</v>
          </cell>
          <cell r="I4899" t="str">
            <v>Water Transfer</v>
          </cell>
          <cell r="J4899" t="str">
            <v>4048482984605</v>
          </cell>
          <cell r="K4899">
            <v>4730047301</v>
          </cell>
          <cell r="L4899">
            <v>47300</v>
          </cell>
          <cell r="M4899">
            <v>47301</v>
          </cell>
          <cell r="N4899">
            <v>43556</v>
          </cell>
          <cell r="O4899">
            <v>423.1</v>
          </cell>
          <cell r="P4899">
            <v>465.4</v>
          </cell>
          <cell r="Q4899">
            <v>1745</v>
          </cell>
          <cell r="R4899">
            <v>650</v>
          </cell>
          <cell r="S4899">
            <v>850</v>
          </cell>
          <cell r="T4899">
            <v>1795</v>
          </cell>
          <cell r="U4899">
            <v>700</v>
          </cell>
          <cell r="V4899">
            <v>1100</v>
          </cell>
          <cell r="W4899" t="str">
            <v>N/A</v>
          </cell>
          <cell r="X4899" t="str">
            <v>N/A</v>
          </cell>
          <cell r="Y4899" t="str">
            <v>N/A</v>
          </cell>
          <cell r="Z4899" t="str">
            <v>N/A</v>
          </cell>
          <cell r="AA4899" t="str">
            <v>N/A</v>
          </cell>
          <cell r="AB4899" t="str">
            <v>N/A</v>
          </cell>
        </row>
        <row r="4900">
          <cell r="B4900">
            <v>6086433</v>
          </cell>
          <cell r="C4900" t="str">
            <v>Atmos GIGA-N 80/400-22/4</v>
          </cell>
          <cell r="D4900" t="str">
            <v>1 Pump</v>
          </cell>
          <cell r="E4900" t="str">
            <v>Atmos GIGA-N</v>
          </cell>
          <cell r="F4900" t="str">
            <v>PG04</v>
          </cell>
          <cell r="G4900">
            <v>12541</v>
          </cell>
          <cell r="H4900" t="str">
            <v>K</v>
          </cell>
          <cell r="I4900" t="str">
            <v>Water Transfer</v>
          </cell>
          <cell r="J4900" t="str">
            <v>4048482984629</v>
          </cell>
          <cell r="K4900">
            <v>4730047301</v>
          </cell>
          <cell r="L4900">
            <v>47300</v>
          </cell>
          <cell r="M4900">
            <v>47301</v>
          </cell>
          <cell r="N4900">
            <v>43556</v>
          </cell>
          <cell r="O4900">
            <v>438.6</v>
          </cell>
          <cell r="P4900">
            <v>482.4</v>
          </cell>
          <cell r="Q4900">
            <v>1745</v>
          </cell>
          <cell r="R4900">
            <v>650</v>
          </cell>
          <cell r="S4900">
            <v>850</v>
          </cell>
          <cell r="T4900">
            <v>1795</v>
          </cell>
          <cell r="U4900">
            <v>700</v>
          </cell>
          <cell r="V4900">
            <v>1100</v>
          </cell>
          <cell r="W4900" t="str">
            <v>N/A</v>
          </cell>
          <cell r="X4900" t="str">
            <v>N/A</v>
          </cell>
          <cell r="Y4900" t="str">
            <v>N/A</v>
          </cell>
          <cell r="Z4900" t="str">
            <v>N/A</v>
          </cell>
          <cell r="AA4900" t="str">
            <v>N/A</v>
          </cell>
          <cell r="AB4900" t="str">
            <v>N/A</v>
          </cell>
        </row>
        <row r="4901">
          <cell r="B4901">
            <v>6086432</v>
          </cell>
          <cell r="C4901" t="str">
            <v>Atmos GIGA-N 80/400-30/4</v>
          </cell>
          <cell r="D4901" t="str">
            <v>1 Pump</v>
          </cell>
          <cell r="E4901" t="str">
            <v>Atmos GIGA-N</v>
          </cell>
          <cell r="F4901" t="str">
            <v>PG04</v>
          </cell>
          <cell r="G4901">
            <v>13180</v>
          </cell>
          <cell r="H4901" t="str">
            <v>K</v>
          </cell>
          <cell r="I4901" t="str">
            <v>Water Transfer</v>
          </cell>
          <cell r="J4901" t="str">
            <v>4048482984643</v>
          </cell>
          <cell r="K4901">
            <v>4730047301</v>
          </cell>
          <cell r="L4901">
            <v>47300</v>
          </cell>
          <cell r="M4901">
            <v>47301</v>
          </cell>
          <cell r="N4901">
            <v>43556</v>
          </cell>
          <cell r="O4901">
            <v>477.7</v>
          </cell>
          <cell r="P4901">
            <v>525.4</v>
          </cell>
          <cell r="Q4901">
            <v>1745</v>
          </cell>
          <cell r="R4901">
            <v>650</v>
          </cell>
          <cell r="S4901">
            <v>850</v>
          </cell>
          <cell r="T4901">
            <v>1795</v>
          </cell>
          <cell r="U4901">
            <v>700</v>
          </cell>
          <cell r="V4901">
            <v>1100</v>
          </cell>
          <cell r="W4901" t="str">
            <v>N/A</v>
          </cell>
          <cell r="X4901" t="str">
            <v>N/A</v>
          </cell>
          <cell r="Y4901" t="str">
            <v>N/A</v>
          </cell>
          <cell r="Z4901" t="str">
            <v>N/A</v>
          </cell>
          <cell r="AA4901" t="str">
            <v>N/A</v>
          </cell>
          <cell r="AB4901" t="str">
            <v>N/A</v>
          </cell>
        </row>
        <row r="4902">
          <cell r="B4902">
            <v>6086431</v>
          </cell>
          <cell r="C4902" t="str">
            <v>Atmos GIGA-N 80/400-37/4</v>
          </cell>
          <cell r="D4902" t="str">
            <v>1 Pump</v>
          </cell>
          <cell r="E4902" t="str">
            <v>Atmos GIGA-N</v>
          </cell>
          <cell r="F4902" t="str">
            <v>PG04</v>
          </cell>
          <cell r="G4902">
            <v>15212</v>
          </cell>
          <cell r="H4902" t="str">
            <v>K</v>
          </cell>
          <cell r="I4902" t="str">
            <v>Water Transfer</v>
          </cell>
          <cell r="J4902" t="str">
            <v>4048482984667</v>
          </cell>
          <cell r="K4902">
            <v>4730047301</v>
          </cell>
          <cell r="L4902">
            <v>47300</v>
          </cell>
          <cell r="M4902">
            <v>47301</v>
          </cell>
          <cell r="N4902">
            <v>43556</v>
          </cell>
          <cell r="O4902">
            <v>568.70000000000005</v>
          </cell>
          <cell r="P4902">
            <v>625.6</v>
          </cell>
          <cell r="Q4902">
            <v>1880</v>
          </cell>
          <cell r="R4902">
            <v>700</v>
          </cell>
          <cell r="S4902">
            <v>920</v>
          </cell>
          <cell r="T4902">
            <v>1930</v>
          </cell>
          <cell r="U4902">
            <v>750</v>
          </cell>
          <cell r="V4902">
            <v>1170</v>
          </cell>
          <cell r="W4902" t="str">
            <v>N/A</v>
          </cell>
          <cell r="X4902" t="str">
            <v>N/A</v>
          </cell>
          <cell r="Y4902" t="str">
            <v>N/A</v>
          </cell>
          <cell r="Z4902" t="str">
            <v>N/A</v>
          </cell>
          <cell r="AA4902" t="str">
            <v>N/A</v>
          </cell>
          <cell r="AB4902" t="str">
            <v>N/A</v>
          </cell>
        </row>
        <row r="4903">
          <cell r="B4903">
            <v>6086430</v>
          </cell>
          <cell r="C4903" t="str">
            <v>Atmos GIGA-N 80/400-45/4</v>
          </cell>
          <cell r="D4903" t="str">
            <v>1 Pump</v>
          </cell>
          <cell r="E4903" t="str">
            <v>Atmos GIGA-N</v>
          </cell>
          <cell r="F4903" t="str">
            <v>PG04</v>
          </cell>
          <cell r="G4903">
            <v>15784</v>
          </cell>
          <cell r="H4903" t="str">
            <v>K</v>
          </cell>
          <cell r="I4903" t="str">
            <v>Water Transfer</v>
          </cell>
          <cell r="J4903" t="str">
            <v>4048482984681</v>
          </cell>
          <cell r="K4903">
            <v>4730047301</v>
          </cell>
          <cell r="L4903">
            <v>47300</v>
          </cell>
          <cell r="M4903">
            <v>47301</v>
          </cell>
          <cell r="N4903">
            <v>43556</v>
          </cell>
          <cell r="O4903">
            <v>674.2</v>
          </cell>
          <cell r="P4903">
            <v>741.6</v>
          </cell>
          <cell r="Q4903">
            <v>1880</v>
          </cell>
          <cell r="R4903">
            <v>700</v>
          </cell>
          <cell r="S4903">
            <v>920</v>
          </cell>
          <cell r="T4903">
            <v>1930</v>
          </cell>
          <cell r="U4903">
            <v>750</v>
          </cell>
          <cell r="V4903">
            <v>1170</v>
          </cell>
          <cell r="W4903" t="str">
            <v>N/A</v>
          </cell>
          <cell r="X4903" t="str">
            <v>N/A</v>
          </cell>
          <cell r="Y4903" t="str">
            <v>N/A</v>
          </cell>
          <cell r="Z4903" t="str">
            <v>N/A</v>
          </cell>
          <cell r="AA4903" t="str">
            <v>N/A</v>
          </cell>
          <cell r="AB4903" t="str">
            <v>N/A</v>
          </cell>
        </row>
        <row r="4904">
          <cell r="B4904">
            <v>6086205</v>
          </cell>
          <cell r="C4904" t="str">
            <v>Atmos GIGA-N 100/160-18,5/2</v>
          </cell>
          <cell r="D4904" t="str">
            <v>1 Pump</v>
          </cell>
          <cell r="E4904" t="str">
            <v>Atmos GIGA-N</v>
          </cell>
          <cell r="F4904" t="str">
            <v>PG04</v>
          </cell>
          <cell r="G4904">
            <v>6576</v>
          </cell>
          <cell r="H4904" t="str">
            <v>K</v>
          </cell>
          <cell r="I4904" t="str">
            <v>Water Transfer</v>
          </cell>
          <cell r="J4904" t="str">
            <v>4048482977843</v>
          </cell>
          <cell r="K4904">
            <v>4730047301</v>
          </cell>
          <cell r="L4904">
            <v>47300</v>
          </cell>
          <cell r="M4904">
            <v>47301</v>
          </cell>
          <cell r="N4904">
            <v>43556</v>
          </cell>
          <cell r="O4904">
            <v>277.39999999999998</v>
          </cell>
          <cell r="P4904">
            <v>305.2</v>
          </cell>
          <cell r="Q4904">
            <v>1580</v>
          </cell>
          <cell r="R4904">
            <v>580</v>
          </cell>
          <cell r="S4904">
            <v>800</v>
          </cell>
          <cell r="T4904">
            <v>1630</v>
          </cell>
          <cell r="U4904">
            <v>630</v>
          </cell>
          <cell r="V4904">
            <v>1050</v>
          </cell>
          <cell r="W4904" t="str">
            <v>N/A</v>
          </cell>
          <cell r="X4904" t="str">
            <v>N/A</v>
          </cell>
          <cell r="Y4904" t="str">
            <v>N/A</v>
          </cell>
          <cell r="Z4904" t="str">
            <v>N/A</v>
          </cell>
          <cell r="AA4904" t="str">
            <v>N/A</v>
          </cell>
          <cell r="AB4904" t="str">
            <v>N/A</v>
          </cell>
        </row>
        <row r="4905">
          <cell r="B4905">
            <v>6086613</v>
          </cell>
          <cell r="C4905" t="str">
            <v>Atmos GIGA-N 100/160-18,5/2-P5</v>
          </cell>
          <cell r="D4905" t="str">
            <v>1 Pump</v>
          </cell>
          <cell r="E4905" t="str">
            <v>Atmos GIGA-N</v>
          </cell>
          <cell r="F4905" t="str">
            <v>PG04</v>
          </cell>
          <cell r="G4905">
            <v>6328</v>
          </cell>
          <cell r="H4905" t="str">
            <v>K</v>
          </cell>
          <cell r="I4905" t="str">
            <v>Water Transfer</v>
          </cell>
          <cell r="J4905" t="str">
            <v>4048482977850</v>
          </cell>
          <cell r="K4905">
            <v>4730047301</v>
          </cell>
          <cell r="L4905">
            <v>47300</v>
          </cell>
          <cell r="M4905">
            <v>47301</v>
          </cell>
          <cell r="N4905">
            <v>43556</v>
          </cell>
          <cell r="O4905">
            <v>277.39999999999998</v>
          </cell>
          <cell r="P4905">
            <v>305.2</v>
          </cell>
          <cell r="Q4905">
            <v>1580</v>
          </cell>
          <cell r="R4905">
            <v>580</v>
          </cell>
          <cell r="S4905">
            <v>800</v>
          </cell>
          <cell r="T4905">
            <v>1630</v>
          </cell>
          <cell r="U4905">
            <v>630</v>
          </cell>
          <cell r="V4905">
            <v>1050</v>
          </cell>
          <cell r="W4905" t="str">
            <v>N/A</v>
          </cell>
          <cell r="X4905" t="str">
            <v>N/A</v>
          </cell>
          <cell r="Y4905" t="str">
            <v>N/A</v>
          </cell>
          <cell r="Z4905" t="str">
            <v>N/A</v>
          </cell>
          <cell r="AA4905" t="str">
            <v>N/A</v>
          </cell>
          <cell r="AB4905" t="str">
            <v>N/A</v>
          </cell>
        </row>
        <row r="4906">
          <cell r="B4906">
            <v>6086206</v>
          </cell>
          <cell r="C4906" t="str">
            <v>Atmos GIGA-N 100/160-2,2/4</v>
          </cell>
          <cell r="D4906" t="str">
            <v>1 Pump</v>
          </cell>
          <cell r="E4906" t="str">
            <v>Atmos GIGA-N</v>
          </cell>
          <cell r="F4906" t="str">
            <v>PG04</v>
          </cell>
          <cell r="G4906">
            <v>4036</v>
          </cell>
          <cell r="H4906" t="str">
            <v>K</v>
          </cell>
          <cell r="I4906" t="str">
            <v>Water Transfer</v>
          </cell>
          <cell r="J4906" t="str">
            <v>4048482977867</v>
          </cell>
          <cell r="K4906">
            <v>4730047301</v>
          </cell>
          <cell r="L4906">
            <v>47300</v>
          </cell>
          <cell r="M4906">
            <v>47301</v>
          </cell>
          <cell r="N4906">
            <v>43556</v>
          </cell>
          <cell r="O4906">
            <v>162.9</v>
          </cell>
          <cell r="P4906">
            <v>179.1</v>
          </cell>
          <cell r="Q4906">
            <v>1435</v>
          </cell>
          <cell r="R4906">
            <v>530</v>
          </cell>
          <cell r="S4906">
            <v>700</v>
          </cell>
          <cell r="T4906">
            <v>1485</v>
          </cell>
          <cell r="U4906">
            <v>580</v>
          </cell>
          <cell r="V4906">
            <v>950</v>
          </cell>
          <cell r="W4906" t="str">
            <v>N/A</v>
          </cell>
          <cell r="X4906" t="str">
            <v>N/A</v>
          </cell>
          <cell r="Y4906" t="str">
            <v>N/A</v>
          </cell>
          <cell r="Z4906" t="str">
            <v>N/A</v>
          </cell>
          <cell r="AA4906" t="str">
            <v>N/A</v>
          </cell>
          <cell r="AB4906" t="str">
            <v>N/A</v>
          </cell>
        </row>
        <row r="4907">
          <cell r="B4907">
            <v>6086614</v>
          </cell>
          <cell r="C4907" t="str">
            <v>Atmos GIGA-N 100/160-2,2/4-P5</v>
          </cell>
          <cell r="D4907" t="str">
            <v>1 Pump</v>
          </cell>
          <cell r="E4907" t="str">
            <v>Atmos GIGA-N</v>
          </cell>
          <cell r="F4907" t="str">
            <v>PG04</v>
          </cell>
          <cell r="G4907">
            <v>3787</v>
          </cell>
          <cell r="H4907" t="str">
            <v>K</v>
          </cell>
          <cell r="I4907" t="str">
            <v>Water Transfer</v>
          </cell>
          <cell r="J4907" t="str">
            <v>4048482977874</v>
          </cell>
          <cell r="K4907">
            <v>4730047301</v>
          </cell>
          <cell r="L4907">
            <v>47300</v>
          </cell>
          <cell r="M4907">
            <v>47301</v>
          </cell>
          <cell r="N4907">
            <v>43556</v>
          </cell>
          <cell r="O4907">
            <v>162.9</v>
          </cell>
          <cell r="P4907">
            <v>179.1</v>
          </cell>
          <cell r="Q4907">
            <v>1435</v>
          </cell>
          <cell r="R4907">
            <v>530</v>
          </cell>
          <cell r="S4907">
            <v>700</v>
          </cell>
          <cell r="T4907">
            <v>1485</v>
          </cell>
          <cell r="U4907">
            <v>580</v>
          </cell>
          <cell r="V4907">
            <v>950</v>
          </cell>
          <cell r="W4907" t="str">
            <v>N/A</v>
          </cell>
          <cell r="X4907" t="str">
            <v>N/A</v>
          </cell>
          <cell r="Y4907" t="str">
            <v>N/A</v>
          </cell>
          <cell r="Z4907" t="str">
            <v>N/A</v>
          </cell>
          <cell r="AA4907" t="str">
            <v>N/A</v>
          </cell>
          <cell r="AB4907" t="str">
            <v>N/A</v>
          </cell>
        </row>
        <row r="4908">
          <cell r="B4908">
            <v>6086207</v>
          </cell>
          <cell r="C4908" t="str">
            <v>Atmos GIGA-N 100/160-22/2</v>
          </cell>
          <cell r="D4908" t="str">
            <v>1 Pump</v>
          </cell>
          <cell r="E4908" t="str">
            <v>Atmos GIGA-N</v>
          </cell>
          <cell r="F4908" t="str">
            <v>PG04</v>
          </cell>
          <cell r="G4908">
            <v>7551</v>
          </cell>
          <cell r="H4908" t="str">
            <v>K</v>
          </cell>
          <cell r="I4908" t="str">
            <v>Water Transfer</v>
          </cell>
          <cell r="J4908" t="str">
            <v>4048482977881</v>
          </cell>
          <cell r="K4908">
            <v>4730047301</v>
          </cell>
          <cell r="L4908">
            <v>47300</v>
          </cell>
          <cell r="M4908">
            <v>47301</v>
          </cell>
          <cell r="N4908">
            <v>43556</v>
          </cell>
          <cell r="O4908">
            <v>333.8</v>
          </cell>
          <cell r="P4908">
            <v>367.2</v>
          </cell>
          <cell r="Q4908">
            <v>1745</v>
          </cell>
          <cell r="R4908">
            <v>650</v>
          </cell>
          <cell r="S4908">
            <v>850</v>
          </cell>
          <cell r="T4908">
            <v>1795</v>
          </cell>
          <cell r="U4908">
            <v>700</v>
          </cell>
          <cell r="V4908">
            <v>1100</v>
          </cell>
          <cell r="W4908" t="str">
            <v>N/A</v>
          </cell>
          <cell r="X4908" t="str">
            <v>N/A</v>
          </cell>
          <cell r="Y4908" t="str">
            <v>N/A</v>
          </cell>
          <cell r="Z4908" t="str">
            <v>N/A</v>
          </cell>
          <cell r="AA4908" t="str">
            <v>N/A</v>
          </cell>
          <cell r="AB4908" t="str">
            <v>N/A</v>
          </cell>
        </row>
        <row r="4909">
          <cell r="B4909">
            <v>6086615</v>
          </cell>
          <cell r="C4909" t="str">
            <v>Atmos GIGA-N 100/160-22/2-P5</v>
          </cell>
          <cell r="D4909" t="str">
            <v>1 Pump</v>
          </cell>
          <cell r="E4909" t="str">
            <v>Atmos GIGA-N</v>
          </cell>
          <cell r="F4909" t="str">
            <v>PG04</v>
          </cell>
          <cell r="G4909">
            <v>7268</v>
          </cell>
          <cell r="H4909" t="str">
            <v>K</v>
          </cell>
          <cell r="I4909" t="str">
            <v>Water Transfer</v>
          </cell>
          <cell r="J4909" t="str">
            <v>4048482977898</v>
          </cell>
          <cell r="K4909">
            <v>4730047301</v>
          </cell>
          <cell r="L4909">
            <v>47300</v>
          </cell>
          <cell r="M4909">
            <v>47301</v>
          </cell>
          <cell r="N4909">
            <v>43556</v>
          </cell>
          <cell r="O4909">
            <v>333.8</v>
          </cell>
          <cell r="P4909">
            <v>367.2</v>
          </cell>
          <cell r="Q4909">
            <v>1745</v>
          </cell>
          <cell r="R4909">
            <v>650</v>
          </cell>
          <cell r="S4909">
            <v>850</v>
          </cell>
          <cell r="T4909">
            <v>1795</v>
          </cell>
          <cell r="U4909">
            <v>700</v>
          </cell>
          <cell r="V4909">
            <v>1100</v>
          </cell>
          <cell r="W4909" t="str">
            <v>N/A</v>
          </cell>
          <cell r="X4909" t="str">
            <v>N/A</v>
          </cell>
          <cell r="Y4909" t="str">
            <v>N/A</v>
          </cell>
          <cell r="Z4909" t="str">
            <v>N/A</v>
          </cell>
          <cell r="AA4909" t="str">
            <v>N/A</v>
          </cell>
          <cell r="AB4909" t="str">
            <v>N/A</v>
          </cell>
        </row>
        <row r="4910">
          <cell r="B4910">
            <v>6086208</v>
          </cell>
          <cell r="C4910" t="str">
            <v>Atmos GIGA-N 100/160-3/4</v>
          </cell>
          <cell r="D4910" t="str">
            <v>1 Pump</v>
          </cell>
          <cell r="E4910" t="str">
            <v>Atmos GIGA-N</v>
          </cell>
          <cell r="F4910" t="str">
            <v>PG04</v>
          </cell>
          <cell r="G4910">
            <v>4147</v>
          </cell>
          <cell r="H4910" t="str">
            <v>K</v>
          </cell>
          <cell r="I4910" t="str">
            <v>Water Transfer</v>
          </cell>
          <cell r="J4910" t="str">
            <v>4048482977904</v>
          </cell>
          <cell r="K4910">
            <v>4730047301</v>
          </cell>
          <cell r="L4910">
            <v>47300</v>
          </cell>
          <cell r="M4910">
            <v>47301</v>
          </cell>
          <cell r="N4910">
            <v>43556</v>
          </cell>
          <cell r="O4910">
            <v>173.3</v>
          </cell>
          <cell r="P4910">
            <v>190.6</v>
          </cell>
          <cell r="Q4910">
            <v>1435</v>
          </cell>
          <cell r="R4910">
            <v>530</v>
          </cell>
          <cell r="S4910">
            <v>700</v>
          </cell>
          <cell r="T4910">
            <v>1485</v>
          </cell>
          <cell r="U4910">
            <v>580</v>
          </cell>
          <cell r="V4910">
            <v>950</v>
          </cell>
          <cell r="W4910" t="str">
            <v>N/A</v>
          </cell>
          <cell r="X4910" t="str">
            <v>N/A</v>
          </cell>
          <cell r="Y4910" t="str">
            <v>N/A</v>
          </cell>
          <cell r="Z4910" t="str">
            <v>N/A</v>
          </cell>
          <cell r="AA4910" t="str">
            <v>N/A</v>
          </cell>
          <cell r="AB4910" t="str">
            <v>N/A</v>
          </cell>
        </row>
        <row r="4911">
          <cell r="B4911">
            <v>6086616</v>
          </cell>
          <cell r="C4911" t="str">
            <v>Atmos GIGA-N 100/160-3/4-P5</v>
          </cell>
          <cell r="D4911" t="str">
            <v>1 Pump</v>
          </cell>
          <cell r="E4911" t="str">
            <v>Atmos GIGA-N</v>
          </cell>
          <cell r="F4911" t="str">
            <v>PG04</v>
          </cell>
          <cell r="G4911">
            <v>3899</v>
          </cell>
          <cell r="H4911" t="str">
            <v>K</v>
          </cell>
          <cell r="I4911" t="str">
            <v>Water Transfer</v>
          </cell>
          <cell r="J4911" t="str">
            <v>4048482978413</v>
          </cell>
          <cell r="K4911">
            <v>4730047301</v>
          </cell>
          <cell r="L4911">
            <v>47300</v>
          </cell>
          <cell r="M4911">
            <v>47301</v>
          </cell>
          <cell r="N4911">
            <v>43556</v>
          </cell>
          <cell r="O4911">
            <v>173.3</v>
          </cell>
          <cell r="P4911">
            <v>190.6</v>
          </cell>
          <cell r="Q4911">
            <v>1435</v>
          </cell>
          <cell r="R4911">
            <v>530</v>
          </cell>
          <cell r="S4911">
            <v>700</v>
          </cell>
          <cell r="T4911">
            <v>1485</v>
          </cell>
          <cell r="U4911">
            <v>580</v>
          </cell>
          <cell r="V4911">
            <v>950</v>
          </cell>
          <cell r="W4911" t="str">
            <v>N/A</v>
          </cell>
          <cell r="X4911" t="str">
            <v>N/A</v>
          </cell>
          <cell r="Y4911" t="str">
            <v>N/A</v>
          </cell>
          <cell r="Z4911" t="str">
            <v>N/A</v>
          </cell>
          <cell r="AA4911" t="str">
            <v>N/A</v>
          </cell>
          <cell r="AB4911" t="str">
            <v>N/A</v>
          </cell>
        </row>
        <row r="4912">
          <cell r="B4912">
            <v>6086209</v>
          </cell>
          <cell r="C4912" t="str">
            <v>Atmos GIGA-N 100/160-30/2</v>
          </cell>
          <cell r="D4912" t="str">
            <v>1 Pump</v>
          </cell>
          <cell r="E4912" t="str">
            <v>Atmos GIGA-N</v>
          </cell>
          <cell r="F4912" t="str">
            <v>PG04</v>
          </cell>
          <cell r="G4912">
            <v>9398</v>
          </cell>
          <cell r="H4912" t="str">
            <v>K</v>
          </cell>
          <cell r="I4912" t="str">
            <v>Water Transfer</v>
          </cell>
          <cell r="J4912" t="str">
            <v>4048482978420</v>
          </cell>
          <cell r="K4912">
            <v>4730047301</v>
          </cell>
          <cell r="L4912">
            <v>47300</v>
          </cell>
          <cell r="M4912">
            <v>47301</v>
          </cell>
          <cell r="N4912">
            <v>43556</v>
          </cell>
          <cell r="O4912">
            <v>388.4</v>
          </cell>
          <cell r="P4912">
            <v>427.2</v>
          </cell>
          <cell r="Q4912">
            <v>1745</v>
          </cell>
          <cell r="R4912">
            <v>650</v>
          </cell>
          <cell r="S4912">
            <v>850</v>
          </cell>
          <cell r="T4912">
            <v>1795</v>
          </cell>
          <cell r="U4912">
            <v>700</v>
          </cell>
          <cell r="V4912">
            <v>1100</v>
          </cell>
          <cell r="W4912" t="str">
            <v>N/A</v>
          </cell>
          <cell r="X4912" t="str">
            <v>N/A</v>
          </cell>
          <cell r="Y4912" t="str">
            <v>N/A</v>
          </cell>
          <cell r="Z4912" t="str">
            <v>N/A</v>
          </cell>
          <cell r="AA4912" t="str">
            <v>N/A</v>
          </cell>
          <cell r="AB4912" t="str">
            <v>N/A</v>
          </cell>
        </row>
        <row r="4913">
          <cell r="B4913">
            <v>6086617</v>
          </cell>
          <cell r="C4913" t="str">
            <v>Atmos GIGA-N 100/160-30/2-P5</v>
          </cell>
          <cell r="D4913" t="str">
            <v>1 Pump</v>
          </cell>
          <cell r="E4913" t="str">
            <v>Atmos GIGA-N</v>
          </cell>
          <cell r="F4913" t="str">
            <v>PG04</v>
          </cell>
          <cell r="G4913">
            <v>9116</v>
          </cell>
          <cell r="H4913" t="str">
            <v>K</v>
          </cell>
          <cell r="I4913" t="str">
            <v>Water Transfer</v>
          </cell>
          <cell r="J4913" t="str">
            <v>4048482978437</v>
          </cell>
          <cell r="K4913">
            <v>4730047301</v>
          </cell>
          <cell r="L4913">
            <v>47300</v>
          </cell>
          <cell r="M4913">
            <v>47301</v>
          </cell>
          <cell r="N4913">
            <v>43556</v>
          </cell>
          <cell r="O4913">
            <v>388.4</v>
          </cell>
          <cell r="P4913">
            <v>427.2</v>
          </cell>
          <cell r="Q4913">
            <v>1745</v>
          </cell>
          <cell r="R4913">
            <v>650</v>
          </cell>
          <cell r="S4913">
            <v>850</v>
          </cell>
          <cell r="T4913">
            <v>1795</v>
          </cell>
          <cell r="U4913">
            <v>700</v>
          </cell>
          <cell r="V4913">
            <v>1100</v>
          </cell>
          <cell r="W4913" t="str">
            <v>N/A</v>
          </cell>
          <cell r="X4913" t="str">
            <v>N/A</v>
          </cell>
          <cell r="Y4913" t="str">
            <v>N/A</v>
          </cell>
          <cell r="Z4913" t="str">
            <v>N/A</v>
          </cell>
          <cell r="AA4913" t="str">
            <v>N/A</v>
          </cell>
          <cell r="AB4913" t="str">
            <v>N/A</v>
          </cell>
        </row>
        <row r="4914">
          <cell r="B4914">
            <v>6086211</v>
          </cell>
          <cell r="C4914" t="str">
            <v>Atmos GIGA-N 100/160-4/4</v>
          </cell>
          <cell r="D4914" t="str">
            <v>1 Pump</v>
          </cell>
          <cell r="E4914" t="str">
            <v>Atmos GIGA-N</v>
          </cell>
          <cell r="F4914" t="str">
            <v>PG04</v>
          </cell>
          <cell r="G4914">
            <v>4311</v>
          </cell>
          <cell r="H4914" t="str">
            <v>K</v>
          </cell>
          <cell r="I4914" t="str">
            <v>Water Transfer</v>
          </cell>
          <cell r="J4914" t="str">
            <v>4048482978444</v>
          </cell>
          <cell r="K4914">
            <v>4730047301</v>
          </cell>
          <cell r="L4914">
            <v>47300</v>
          </cell>
          <cell r="M4914">
            <v>47301</v>
          </cell>
          <cell r="N4914">
            <v>43556</v>
          </cell>
          <cell r="O4914">
            <v>174.2</v>
          </cell>
          <cell r="P4914">
            <v>191.6</v>
          </cell>
          <cell r="Q4914">
            <v>1435</v>
          </cell>
          <cell r="R4914">
            <v>530</v>
          </cell>
          <cell r="S4914">
            <v>700</v>
          </cell>
          <cell r="T4914">
            <v>1485</v>
          </cell>
          <cell r="U4914">
            <v>580</v>
          </cell>
          <cell r="V4914">
            <v>950</v>
          </cell>
          <cell r="W4914" t="str">
            <v>N/A</v>
          </cell>
          <cell r="X4914" t="str">
            <v>N/A</v>
          </cell>
          <cell r="Y4914" t="str">
            <v>N/A</v>
          </cell>
          <cell r="Z4914" t="str">
            <v>N/A</v>
          </cell>
          <cell r="AA4914" t="str">
            <v>N/A</v>
          </cell>
          <cell r="AB4914" t="str">
            <v>N/A</v>
          </cell>
        </row>
        <row r="4915">
          <cell r="B4915">
            <v>6086619</v>
          </cell>
          <cell r="C4915" t="str">
            <v>Atmos GIGA-N 100/160-4/4-P5</v>
          </cell>
          <cell r="D4915" t="str">
            <v>1 Pump</v>
          </cell>
          <cell r="E4915" t="str">
            <v>Atmos GIGA-N</v>
          </cell>
          <cell r="F4915" t="str">
            <v>PG04</v>
          </cell>
          <cell r="G4915">
            <v>4064</v>
          </cell>
          <cell r="H4915" t="str">
            <v>K</v>
          </cell>
          <cell r="I4915" t="str">
            <v>Water Transfer</v>
          </cell>
          <cell r="J4915" t="str">
            <v>4048482978451</v>
          </cell>
          <cell r="K4915">
            <v>4730047301</v>
          </cell>
          <cell r="L4915">
            <v>47300</v>
          </cell>
          <cell r="M4915">
            <v>47301</v>
          </cell>
          <cell r="N4915">
            <v>43556</v>
          </cell>
          <cell r="O4915">
            <v>174.2</v>
          </cell>
          <cell r="P4915">
            <v>191.6</v>
          </cell>
          <cell r="Q4915">
            <v>1435</v>
          </cell>
          <cell r="R4915">
            <v>530</v>
          </cell>
          <cell r="S4915">
            <v>700</v>
          </cell>
          <cell r="T4915">
            <v>1485</v>
          </cell>
          <cell r="U4915">
            <v>580</v>
          </cell>
          <cell r="V4915">
            <v>950</v>
          </cell>
          <cell r="W4915" t="str">
            <v>N/A</v>
          </cell>
          <cell r="X4915" t="str">
            <v>N/A</v>
          </cell>
          <cell r="Y4915" t="str">
            <v>N/A</v>
          </cell>
          <cell r="Z4915" t="str">
            <v>N/A</v>
          </cell>
          <cell r="AA4915" t="str">
            <v>N/A</v>
          </cell>
          <cell r="AB4915" t="str">
            <v>N/A</v>
          </cell>
        </row>
        <row r="4916">
          <cell r="B4916">
            <v>6086215</v>
          </cell>
          <cell r="C4916" t="str">
            <v>Atmos GIGA-N 100/200-3/4</v>
          </cell>
          <cell r="D4916" t="str">
            <v>1 Pump</v>
          </cell>
          <cell r="E4916" t="str">
            <v>Atmos GIGA-N</v>
          </cell>
          <cell r="F4916" t="str">
            <v>PG04</v>
          </cell>
          <cell r="G4916">
            <v>5903</v>
          </cell>
          <cell r="H4916" t="str">
            <v>K</v>
          </cell>
          <cell r="I4916" t="str">
            <v>Water Transfer</v>
          </cell>
          <cell r="J4916" t="str">
            <v>4048482978468</v>
          </cell>
          <cell r="K4916">
            <v>4730047301</v>
          </cell>
          <cell r="L4916">
            <v>47300</v>
          </cell>
          <cell r="M4916">
            <v>47301</v>
          </cell>
          <cell r="N4916">
            <v>43556</v>
          </cell>
          <cell r="O4916">
            <v>178.3</v>
          </cell>
          <cell r="P4916">
            <v>196.2</v>
          </cell>
          <cell r="Q4916">
            <v>1435</v>
          </cell>
          <cell r="R4916">
            <v>530</v>
          </cell>
          <cell r="S4916">
            <v>700</v>
          </cell>
          <cell r="T4916">
            <v>1485</v>
          </cell>
          <cell r="U4916">
            <v>580</v>
          </cell>
          <cell r="V4916">
            <v>950</v>
          </cell>
          <cell r="W4916" t="str">
            <v>N/A</v>
          </cell>
          <cell r="X4916" t="str">
            <v>N/A</v>
          </cell>
          <cell r="Y4916" t="str">
            <v>N/A</v>
          </cell>
          <cell r="Z4916" t="str">
            <v>N/A</v>
          </cell>
          <cell r="AA4916" t="str">
            <v>N/A</v>
          </cell>
          <cell r="AB4916" t="str">
            <v>N/A</v>
          </cell>
        </row>
        <row r="4917">
          <cell r="B4917">
            <v>6086623</v>
          </cell>
          <cell r="C4917" t="str">
            <v>Atmos GIGA-N 100/200-3/4-P5</v>
          </cell>
          <cell r="D4917" t="str">
            <v>1 Pump</v>
          </cell>
          <cell r="E4917" t="str">
            <v>Atmos GIGA-N</v>
          </cell>
          <cell r="F4917" t="str">
            <v>PG04</v>
          </cell>
          <cell r="G4917">
            <v>5654</v>
          </cell>
          <cell r="H4917" t="str">
            <v>K</v>
          </cell>
          <cell r="I4917" t="str">
            <v>Water Transfer</v>
          </cell>
          <cell r="J4917" t="str">
            <v>4048482978475</v>
          </cell>
          <cell r="K4917">
            <v>4730047301</v>
          </cell>
          <cell r="L4917">
            <v>47300</v>
          </cell>
          <cell r="M4917">
            <v>47301</v>
          </cell>
          <cell r="N4917">
            <v>43556</v>
          </cell>
          <cell r="O4917">
            <v>178.3</v>
          </cell>
          <cell r="P4917">
            <v>196.2</v>
          </cell>
          <cell r="Q4917">
            <v>1435</v>
          </cell>
          <cell r="R4917">
            <v>530</v>
          </cell>
          <cell r="S4917">
            <v>700</v>
          </cell>
          <cell r="T4917">
            <v>1485</v>
          </cell>
          <cell r="U4917">
            <v>580</v>
          </cell>
          <cell r="V4917">
            <v>950</v>
          </cell>
          <cell r="W4917" t="str">
            <v>N/A</v>
          </cell>
          <cell r="X4917" t="str">
            <v>N/A</v>
          </cell>
          <cell r="Y4917" t="str">
            <v>N/A</v>
          </cell>
          <cell r="Z4917" t="str">
            <v>N/A</v>
          </cell>
          <cell r="AA4917" t="str">
            <v>N/A</v>
          </cell>
          <cell r="AB4917" t="str">
            <v>N/A</v>
          </cell>
        </row>
        <row r="4918">
          <cell r="B4918">
            <v>6086216</v>
          </cell>
          <cell r="C4918" t="str">
            <v>Atmos GIGA-N 100/200-30/2</v>
          </cell>
          <cell r="D4918" t="str">
            <v>1 Pump</v>
          </cell>
          <cell r="E4918" t="str">
            <v>Atmos GIGA-N</v>
          </cell>
          <cell r="F4918" t="str">
            <v>PG04</v>
          </cell>
          <cell r="G4918">
            <v>11154</v>
          </cell>
          <cell r="H4918" t="str">
            <v>K</v>
          </cell>
          <cell r="I4918" t="str">
            <v>Water Transfer</v>
          </cell>
          <cell r="J4918" t="str">
            <v>4048482978482</v>
          </cell>
          <cell r="K4918">
            <v>4730047301</v>
          </cell>
          <cell r="L4918">
            <v>47300</v>
          </cell>
          <cell r="M4918">
            <v>47301</v>
          </cell>
          <cell r="N4918">
            <v>43556</v>
          </cell>
          <cell r="O4918">
            <v>393.4</v>
          </cell>
          <cell r="P4918">
            <v>432.7</v>
          </cell>
          <cell r="Q4918">
            <v>1745</v>
          </cell>
          <cell r="R4918">
            <v>650</v>
          </cell>
          <cell r="S4918">
            <v>850</v>
          </cell>
          <cell r="T4918">
            <v>1795</v>
          </cell>
          <cell r="U4918">
            <v>700</v>
          </cell>
          <cell r="V4918">
            <v>1100</v>
          </cell>
          <cell r="W4918" t="str">
            <v>N/A</v>
          </cell>
          <cell r="X4918" t="str">
            <v>N/A</v>
          </cell>
          <cell r="Y4918" t="str">
            <v>N/A</v>
          </cell>
          <cell r="Z4918" t="str">
            <v>N/A</v>
          </cell>
          <cell r="AA4918" t="str">
            <v>N/A</v>
          </cell>
          <cell r="AB4918" t="str">
            <v>N/A</v>
          </cell>
        </row>
        <row r="4919">
          <cell r="B4919">
            <v>6086624</v>
          </cell>
          <cell r="C4919" t="str">
            <v>Atmos GIGA-N 100/200-30/2-P5</v>
          </cell>
          <cell r="D4919" t="str">
            <v>1 Pump</v>
          </cell>
          <cell r="E4919" t="str">
            <v>Atmos GIGA-N</v>
          </cell>
          <cell r="F4919" t="str">
            <v>PG04</v>
          </cell>
          <cell r="G4919">
            <v>10871</v>
          </cell>
          <cell r="H4919" t="str">
            <v>K</v>
          </cell>
          <cell r="I4919" t="str">
            <v>Water Transfer</v>
          </cell>
          <cell r="J4919" t="str">
            <v>4048482978499</v>
          </cell>
          <cell r="K4919">
            <v>4730047301</v>
          </cell>
          <cell r="L4919">
            <v>47300</v>
          </cell>
          <cell r="M4919">
            <v>47301</v>
          </cell>
          <cell r="N4919">
            <v>43556</v>
          </cell>
          <cell r="O4919">
            <v>393.4</v>
          </cell>
          <cell r="P4919">
            <v>432.7</v>
          </cell>
          <cell r="Q4919">
            <v>1745</v>
          </cell>
          <cell r="R4919">
            <v>650</v>
          </cell>
          <cell r="S4919">
            <v>850</v>
          </cell>
          <cell r="T4919">
            <v>1795</v>
          </cell>
          <cell r="U4919">
            <v>700</v>
          </cell>
          <cell r="V4919">
            <v>1100</v>
          </cell>
          <cell r="W4919" t="str">
            <v>N/A</v>
          </cell>
          <cell r="X4919" t="str">
            <v>N/A</v>
          </cell>
          <cell r="Y4919" t="str">
            <v>N/A</v>
          </cell>
          <cell r="Z4919" t="str">
            <v>N/A</v>
          </cell>
          <cell r="AA4919" t="str">
            <v>N/A</v>
          </cell>
          <cell r="AB4919" t="str">
            <v>N/A</v>
          </cell>
        </row>
        <row r="4920">
          <cell r="B4920">
            <v>6086217</v>
          </cell>
          <cell r="C4920" t="str">
            <v>Atmos GIGA-N 100/200-37/2</v>
          </cell>
          <cell r="D4920" t="str">
            <v>1 Pump</v>
          </cell>
          <cell r="E4920" t="str">
            <v>Atmos GIGA-N</v>
          </cell>
          <cell r="F4920" t="str">
            <v>PG04</v>
          </cell>
          <cell r="G4920">
            <v>11817</v>
          </cell>
          <cell r="H4920" t="str">
            <v>K</v>
          </cell>
          <cell r="I4920" t="str">
            <v>Water Transfer</v>
          </cell>
          <cell r="J4920" t="str">
            <v>4048482978505</v>
          </cell>
          <cell r="K4920">
            <v>4730047301</v>
          </cell>
          <cell r="L4920">
            <v>47300</v>
          </cell>
          <cell r="M4920">
            <v>47301</v>
          </cell>
          <cell r="N4920">
            <v>43556</v>
          </cell>
          <cell r="O4920">
            <v>416.1</v>
          </cell>
          <cell r="P4920">
            <v>457.7</v>
          </cell>
          <cell r="Q4920">
            <v>1745</v>
          </cell>
          <cell r="R4920">
            <v>650</v>
          </cell>
          <cell r="S4920">
            <v>850</v>
          </cell>
          <cell r="T4920">
            <v>1795</v>
          </cell>
          <cell r="U4920">
            <v>700</v>
          </cell>
          <cell r="V4920">
            <v>1100</v>
          </cell>
          <cell r="W4920" t="str">
            <v>N/A</v>
          </cell>
          <cell r="X4920" t="str">
            <v>N/A</v>
          </cell>
          <cell r="Y4920" t="str">
            <v>N/A</v>
          </cell>
          <cell r="Z4920" t="str">
            <v>N/A</v>
          </cell>
          <cell r="AA4920" t="str">
            <v>N/A</v>
          </cell>
          <cell r="AB4920" t="str">
            <v>N/A</v>
          </cell>
        </row>
        <row r="4921">
          <cell r="B4921">
            <v>6086625</v>
          </cell>
          <cell r="C4921" t="str">
            <v>Atmos GIGA-N 100/200-37/2-P5</v>
          </cell>
          <cell r="D4921" t="str">
            <v>1 Pump</v>
          </cell>
          <cell r="E4921" t="str">
            <v>Atmos GIGA-N</v>
          </cell>
          <cell r="F4921" t="str">
            <v>PG04</v>
          </cell>
          <cell r="G4921">
            <v>11534</v>
          </cell>
          <cell r="H4921" t="str">
            <v>K</v>
          </cell>
          <cell r="I4921" t="str">
            <v>Water Transfer</v>
          </cell>
          <cell r="J4921" t="str">
            <v>4048482978512</v>
          </cell>
          <cell r="K4921">
            <v>4730047301</v>
          </cell>
          <cell r="L4921">
            <v>47300</v>
          </cell>
          <cell r="M4921">
            <v>47301</v>
          </cell>
          <cell r="N4921">
            <v>43556</v>
          </cell>
          <cell r="O4921">
            <v>416.1</v>
          </cell>
          <cell r="P4921">
            <v>457.7</v>
          </cell>
          <cell r="Q4921">
            <v>1745</v>
          </cell>
          <cell r="R4921">
            <v>650</v>
          </cell>
          <cell r="S4921">
            <v>850</v>
          </cell>
          <cell r="T4921">
            <v>1795</v>
          </cell>
          <cell r="U4921">
            <v>700</v>
          </cell>
          <cell r="V4921">
            <v>1100</v>
          </cell>
          <cell r="W4921" t="str">
            <v>N/A</v>
          </cell>
          <cell r="X4921" t="str">
            <v>N/A</v>
          </cell>
          <cell r="Y4921" t="str">
            <v>N/A</v>
          </cell>
          <cell r="Z4921" t="str">
            <v>N/A</v>
          </cell>
          <cell r="AA4921" t="str">
            <v>N/A</v>
          </cell>
          <cell r="AB4921" t="str">
            <v>N/A</v>
          </cell>
        </row>
        <row r="4922">
          <cell r="B4922">
            <v>6086218</v>
          </cell>
          <cell r="C4922" t="str">
            <v>Atmos GIGA-N 100/200-4/4</v>
          </cell>
          <cell r="D4922" t="str">
            <v>1 Pump</v>
          </cell>
          <cell r="E4922" t="str">
            <v>Atmos GIGA-N</v>
          </cell>
          <cell r="F4922" t="str">
            <v>PG04</v>
          </cell>
          <cell r="G4922">
            <v>6067</v>
          </cell>
          <cell r="H4922" t="str">
            <v>K</v>
          </cell>
          <cell r="I4922" t="str">
            <v>Water Transfer</v>
          </cell>
          <cell r="J4922" t="str">
            <v>4048482978529</v>
          </cell>
          <cell r="K4922">
            <v>4730047301</v>
          </cell>
          <cell r="L4922">
            <v>47300</v>
          </cell>
          <cell r="M4922">
            <v>47301</v>
          </cell>
          <cell r="N4922">
            <v>43556</v>
          </cell>
          <cell r="O4922">
            <v>179.3</v>
          </cell>
          <cell r="P4922">
            <v>197.2</v>
          </cell>
          <cell r="Q4922">
            <v>1435</v>
          </cell>
          <cell r="R4922">
            <v>530</v>
          </cell>
          <cell r="S4922">
            <v>700</v>
          </cell>
          <cell r="T4922">
            <v>1485</v>
          </cell>
          <cell r="U4922">
            <v>580</v>
          </cell>
          <cell r="V4922">
            <v>950</v>
          </cell>
          <cell r="W4922" t="str">
            <v>N/A</v>
          </cell>
          <cell r="X4922" t="str">
            <v>N/A</v>
          </cell>
          <cell r="Y4922" t="str">
            <v>N/A</v>
          </cell>
          <cell r="Z4922" t="str">
            <v>N/A</v>
          </cell>
          <cell r="AA4922" t="str">
            <v>N/A</v>
          </cell>
          <cell r="AB4922" t="str">
            <v>N/A</v>
          </cell>
        </row>
        <row r="4923">
          <cell r="B4923">
            <v>6086626</v>
          </cell>
          <cell r="C4923" t="str">
            <v>Atmos GIGA-N 100/200-4/4-P5</v>
          </cell>
          <cell r="D4923" t="str">
            <v>1 Pump</v>
          </cell>
          <cell r="E4923" t="str">
            <v>Atmos GIGA-N</v>
          </cell>
          <cell r="F4923" t="str">
            <v>PG04</v>
          </cell>
          <cell r="G4923">
            <v>5819</v>
          </cell>
          <cell r="H4923" t="str">
            <v>K</v>
          </cell>
          <cell r="I4923" t="str">
            <v>Water Transfer</v>
          </cell>
          <cell r="J4923" t="str">
            <v>4048482978536</v>
          </cell>
          <cell r="K4923">
            <v>4730047301</v>
          </cell>
          <cell r="L4923">
            <v>47300</v>
          </cell>
          <cell r="M4923">
            <v>47301</v>
          </cell>
          <cell r="N4923">
            <v>43556</v>
          </cell>
          <cell r="O4923">
            <v>179.3</v>
          </cell>
          <cell r="P4923">
            <v>197.2</v>
          </cell>
          <cell r="Q4923">
            <v>1435</v>
          </cell>
          <cell r="R4923">
            <v>530</v>
          </cell>
          <cell r="S4923">
            <v>700</v>
          </cell>
          <cell r="T4923">
            <v>1485</v>
          </cell>
          <cell r="U4923">
            <v>580</v>
          </cell>
          <cell r="V4923">
            <v>950</v>
          </cell>
          <cell r="W4923" t="str">
            <v>N/A</v>
          </cell>
          <cell r="X4923" t="str">
            <v>N/A</v>
          </cell>
          <cell r="Y4923" t="str">
            <v>N/A</v>
          </cell>
          <cell r="Z4923" t="str">
            <v>N/A</v>
          </cell>
          <cell r="AA4923" t="str">
            <v>N/A</v>
          </cell>
          <cell r="AB4923" t="str">
            <v>N/A</v>
          </cell>
        </row>
        <row r="4924">
          <cell r="B4924">
            <v>6086219</v>
          </cell>
          <cell r="C4924" t="str">
            <v>Atmos GIGA-N 100/200-45/2</v>
          </cell>
          <cell r="D4924" t="str">
            <v>1 Pump</v>
          </cell>
          <cell r="E4924" t="str">
            <v>Atmos GIGA-N</v>
          </cell>
          <cell r="F4924" t="str">
            <v>PG04</v>
          </cell>
          <cell r="G4924">
            <v>13699</v>
          </cell>
          <cell r="H4924" t="str">
            <v>K</v>
          </cell>
          <cell r="I4924" t="str">
            <v>Water Transfer</v>
          </cell>
          <cell r="J4924" t="str">
            <v>4048482978543</v>
          </cell>
          <cell r="K4924">
            <v>4730047301</v>
          </cell>
          <cell r="L4924">
            <v>47300</v>
          </cell>
          <cell r="M4924">
            <v>47301</v>
          </cell>
          <cell r="N4924">
            <v>43556</v>
          </cell>
          <cell r="O4924">
            <v>132.9</v>
          </cell>
          <cell r="P4924">
            <v>146.19999999999999</v>
          </cell>
          <cell r="Q4924">
            <v>1745</v>
          </cell>
          <cell r="R4924">
            <v>650</v>
          </cell>
          <cell r="S4924">
            <v>850</v>
          </cell>
          <cell r="T4924">
            <v>1795</v>
          </cell>
          <cell r="U4924">
            <v>700</v>
          </cell>
          <cell r="V4924">
            <v>1100</v>
          </cell>
          <cell r="W4924" t="str">
            <v>N/A</v>
          </cell>
          <cell r="X4924" t="str">
            <v>N/A</v>
          </cell>
          <cell r="Y4924" t="str">
            <v>N/A</v>
          </cell>
          <cell r="Z4924" t="str">
            <v>N/A</v>
          </cell>
          <cell r="AA4924" t="str">
            <v>N/A</v>
          </cell>
          <cell r="AB4924" t="str">
            <v>N/A</v>
          </cell>
        </row>
        <row r="4925">
          <cell r="B4925">
            <v>6086627</v>
          </cell>
          <cell r="C4925" t="str">
            <v>Atmos GIGA-N 100/200-45/2-P5</v>
          </cell>
          <cell r="D4925" t="str">
            <v>1 Pump</v>
          </cell>
          <cell r="E4925" t="str">
            <v>Atmos GIGA-N</v>
          </cell>
          <cell r="F4925" t="str">
            <v>PG04</v>
          </cell>
          <cell r="G4925">
            <v>13333</v>
          </cell>
          <cell r="H4925" t="str">
            <v>K</v>
          </cell>
          <cell r="I4925" t="str">
            <v>Water Transfer</v>
          </cell>
          <cell r="J4925" t="str">
            <v>4048482978550</v>
          </cell>
          <cell r="K4925">
            <v>4730047301</v>
          </cell>
          <cell r="L4925">
            <v>47300</v>
          </cell>
          <cell r="M4925">
            <v>47301</v>
          </cell>
          <cell r="N4925">
            <v>43556</v>
          </cell>
          <cell r="O4925">
            <v>132.9</v>
          </cell>
          <cell r="P4925">
            <v>146.19999999999999</v>
          </cell>
          <cell r="Q4925">
            <v>1745</v>
          </cell>
          <cell r="R4925">
            <v>650</v>
          </cell>
          <cell r="S4925">
            <v>850</v>
          </cell>
          <cell r="T4925">
            <v>1795</v>
          </cell>
          <cell r="U4925">
            <v>700</v>
          </cell>
          <cell r="V4925">
            <v>1100</v>
          </cell>
          <cell r="W4925" t="str">
            <v>N/A</v>
          </cell>
          <cell r="X4925" t="str">
            <v>N/A</v>
          </cell>
          <cell r="Y4925" t="str">
            <v>N/A</v>
          </cell>
          <cell r="Z4925" t="str">
            <v>N/A</v>
          </cell>
          <cell r="AA4925" t="str">
            <v>N/A</v>
          </cell>
          <cell r="AB4925" t="str">
            <v>N/A</v>
          </cell>
        </row>
        <row r="4926">
          <cell r="B4926">
            <v>6086220</v>
          </cell>
          <cell r="C4926" t="str">
            <v>Atmos GIGA-N 100/200-5,5/4</v>
          </cell>
          <cell r="D4926" t="str">
            <v>1 Pump</v>
          </cell>
          <cell r="E4926" t="str">
            <v>Atmos GIGA-N</v>
          </cell>
          <cell r="F4926" t="str">
            <v>PG04</v>
          </cell>
          <cell r="G4926">
            <v>6426</v>
          </cell>
          <cell r="H4926" t="str">
            <v>K</v>
          </cell>
          <cell r="I4926" t="str">
            <v>Water Transfer</v>
          </cell>
          <cell r="J4926" t="str">
            <v>4048482978567</v>
          </cell>
          <cell r="K4926">
            <v>4730047301</v>
          </cell>
          <cell r="L4926">
            <v>47300</v>
          </cell>
          <cell r="M4926">
            <v>47301</v>
          </cell>
          <cell r="N4926">
            <v>43556</v>
          </cell>
          <cell r="O4926">
            <v>199.3</v>
          </cell>
          <cell r="P4926">
            <v>219.2</v>
          </cell>
          <cell r="Q4926">
            <v>1435</v>
          </cell>
          <cell r="R4926">
            <v>530</v>
          </cell>
          <cell r="S4926">
            <v>700</v>
          </cell>
          <cell r="T4926">
            <v>1485</v>
          </cell>
          <cell r="U4926">
            <v>580</v>
          </cell>
          <cell r="V4926">
            <v>950</v>
          </cell>
          <cell r="W4926" t="str">
            <v>N/A</v>
          </cell>
          <cell r="X4926" t="str">
            <v>N/A</v>
          </cell>
          <cell r="Y4926" t="str">
            <v>N/A</v>
          </cell>
          <cell r="Z4926" t="str">
            <v>N/A</v>
          </cell>
          <cell r="AA4926" t="str">
            <v>N/A</v>
          </cell>
          <cell r="AB4926" t="str">
            <v>N/A</v>
          </cell>
        </row>
        <row r="4927">
          <cell r="B4927">
            <v>6086628</v>
          </cell>
          <cell r="C4927" t="str">
            <v>Atmos GIGA-N 100/200-5,5/4-P5</v>
          </cell>
          <cell r="D4927" t="str">
            <v>1 Pump</v>
          </cell>
          <cell r="E4927" t="str">
            <v>Atmos GIGA-N</v>
          </cell>
          <cell r="F4927" t="str">
            <v>PG04</v>
          </cell>
          <cell r="G4927">
            <v>6177</v>
          </cell>
          <cell r="H4927" t="str">
            <v>K</v>
          </cell>
          <cell r="I4927" t="str">
            <v>Water Transfer</v>
          </cell>
          <cell r="J4927" t="str">
            <v>4048482978574</v>
          </cell>
          <cell r="K4927">
            <v>4730047301</v>
          </cell>
          <cell r="L4927">
            <v>47300</v>
          </cell>
          <cell r="M4927">
            <v>47301</v>
          </cell>
          <cell r="N4927">
            <v>43556</v>
          </cell>
          <cell r="O4927">
            <v>199.3</v>
          </cell>
          <cell r="P4927">
            <v>219.2</v>
          </cell>
          <cell r="Q4927">
            <v>1435</v>
          </cell>
          <cell r="R4927">
            <v>530</v>
          </cell>
          <cell r="S4927">
            <v>700</v>
          </cell>
          <cell r="T4927">
            <v>1485</v>
          </cell>
          <cell r="U4927">
            <v>580</v>
          </cell>
          <cell r="V4927">
            <v>950</v>
          </cell>
          <cell r="W4927" t="str">
            <v>N/A</v>
          </cell>
          <cell r="X4927" t="str">
            <v>N/A</v>
          </cell>
          <cell r="Y4927" t="str">
            <v>N/A</v>
          </cell>
          <cell r="Z4927" t="str">
            <v>N/A</v>
          </cell>
          <cell r="AA4927" t="str">
            <v>N/A</v>
          </cell>
          <cell r="AB4927" t="str">
            <v>N/A</v>
          </cell>
        </row>
        <row r="4928">
          <cell r="B4928">
            <v>6086221</v>
          </cell>
          <cell r="C4928" t="str">
            <v>Atmos GIGA-N 100/200-55/2</v>
          </cell>
          <cell r="D4928" t="str">
            <v>1 Pump</v>
          </cell>
          <cell r="E4928" t="str">
            <v>Atmos GIGA-N</v>
          </cell>
          <cell r="F4928" t="str">
            <v>PG04</v>
          </cell>
          <cell r="G4928">
            <v>15818</v>
          </cell>
          <cell r="H4928" t="str">
            <v>K</v>
          </cell>
          <cell r="I4928" t="str">
            <v>Water Transfer</v>
          </cell>
          <cell r="J4928" t="str">
            <v>4048482978581</v>
          </cell>
          <cell r="K4928">
            <v>4730047301</v>
          </cell>
          <cell r="L4928">
            <v>47300</v>
          </cell>
          <cell r="M4928">
            <v>47301</v>
          </cell>
          <cell r="N4928">
            <v>43556</v>
          </cell>
          <cell r="O4928">
            <v>619.9</v>
          </cell>
          <cell r="P4928">
            <v>681.8</v>
          </cell>
          <cell r="Q4928">
            <v>1880</v>
          </cell>
          <cell r="R4928">
            <v>700</v>
          </cell>
          <cell r="S4928">
            <v>920</v>
          </cell>
          <cell r="T4928">
            <v>1930</v>
          </cell>
          <cell r="U4928">
            <v>750</v>
          </cell>
          <cell r="V4928">
            <v>1170</v>
          </cell>
          <cell r="W4928" t="str">
            <v>N/A</v>
          </cell>
          <cell r="X4928" t="str">
            <v>N/A</v>
          </cell>
          <cell r="Y4928" t="str">
            <v>N/A</v>
          </cell>
          <cell r="Z4928" t="str">
            <v>N/A</v>
          </cell>
          <cell r="AA4928" t="str">
            <v>N/A</v>
          </cell>
          <cell r="AB4928" t="str">
            <v>N/A</v>
          </cell>
        </row>
        <row r="4929">
          <cell r="B4929">
            <v>6086629</v>
          </cell>
          <cell r="C4929" t="str">
            <v>Atmos GIGA-N 100/200-55/2-P5</v>
          </cell>
          <cell r="D4929" t="str">
            <v>1 Pump</v>
          </cell>
          <cell r="E4929" t="str">
            <v>Atmos GIGA-N</v>
          </cell>
          <cell r="F4929" t="str">
            <v>PG04</v>
          </cell>
          <cell r="G4929">
            <v>15452</v>
          </cell>
          <cell r="H4929" t="str">
            <v>K</v>
          </cell>
          <cell r="I4929" t="str">
            <v>Water Transfer</v>
          </cell>
          <cell r="J4929" t="str">
            <v>4048482978598</v>
          </cell>
          <cell r="K4929">
            <v>4730047301</v>
          </cell>
          <cell r="L4929">
            <v>47300</v>
          </cell>
          <cell r="M4929">
            <v>47301</v>
          </cell>
          <cell r="N4929">
            <v>43556</v>
          </cell>
          <cell r="O4929">
            <v>619.9</v>
          </cell>
          <cell r="P4929">
            <v>681.8</v>
          </cell>
          <cell r="Q4929">
            <v>1880</v>
          </cell>
          <cell r="R4929">
            <v>700</v>
          </cell>
          <cell r="S4929">
            <v>920</v>
          </cell>
          <cell r="T4929">
            <v>1930</v>
          </cell>
          <cell r="U4929">
            <v>750</v>
          </cell>
          <cell r="V4929">
            <v>1170</v>
          </cell>
          <cell r="W4929" t="str">
            <v>N/A</v>
          </cell>
          <cell r="X4929" t="str">
            <v>N/A</v>
          </cell>
          <cell r="Y4929" t="str">
            <v>N/A</v>
          </cell>
          <cell r="Z4929" t="str">
            <v>N/A</v>
          </cell>
          <cell r="AA4929" t="str">
            <v>N/A</v>
          </cell>
          <cell r="AB4929" t="str">
            <v>N/A</v>
          </cell>
        </row>
        <row r="4930">
          <cell r="B4930">
            <v>6086222</v>
          </cell>
          <cell r="C4930" t="str">
            <v>Atmos GIGA-N 100/200-7,5/4</v>
          </cell>
          <cell r="D4930" t="str">
            <v>1 Pump</v>
          </cell>
          <cell r="E4930" t="str">
            <v>Atmos GIGA-N</v>
          </cell>
          <cell r="F4930" t="str">
            <v>PG04</v>
          </cell>
          <cell r="G4930">
            <v>6747</v>
          </cell>
          <cell r="H4930" t="str">
            <v>K</v>
          </cell>
          <cell r="I4930" t="str">
            <v>Water Transfer</v>
          </cell>
          <cell r="J4930" t="str">
            <v>4048482978604</v>
          </cell>
          <cell r="K4930">
            <v>4730047301</v>
          </cell>
          <cell r="L4930">
            <v>47300</v>
          </cell>
          <cell r="M4930">
            <v>47301</v>
          </cell>
          <cell r="N4930">
            <v>43556</v>
          </cell>
          <cell r="O4930">
            <v>206.5</v>
          </cell>
          <cell r="P4930">
            <v>227.2</v>
          </cell>
          <cell r="Q4930">
            <v>1435</v>
          </cell>
          <cell r="R4930">
            <v>530</v>
          </cell>
          <cell r="S4930">
            <v>700</v>
          </cell>
          <cell r="T4930">
            <v>1485</v>
          </cell>
          <cell r="U4930">
            <v>580</v>
          </cell>
          <cell r="V4930">
            <v>950</v>
          </cell>
          <cell r="W4930" t="str">
            <v>N/A</v>
          </cell>
          <cell r="X4930" t="str">
            <v>N/A</v>
          </cell>
          <cell r="Y4930" t="str">
            <v>N/A</v>
          </cell>
          <cell r="Z4930" t="str">
            <v>N/A</v>
          </cell>
          <cell r="AA4930" t="str">
            <v>N/A</v>
          </cell>
          <cell r="AB4930" t="str">
            <v>N/A</v>
          </cell>
        </row>
        <row r="4931">
          <cell r="B4931">
            <v>6086630</v>
          </cell>
          <cell r="C4931" t="str">
            <v>Atmos GIGA-N 100/200-7,5/4-P5</v>
          </cell>
          <cell r="D4931" t="str">
            <v>1 Pump</v>
          </cell>
          <cell r="E4931" t="str">
            <v>Atmos GIGA-N</v>
          </cell>
          <cell r="F4931" t="str">
            <v>PG04</v>
          </cell>
          <cell r="G4931">
            <v>6499</v>
          </cell>
          <cell r="H4931" t="str">
            <v>K</v>
          </cell>
          <cell r="I4931" t="str">
            <v>Water Transfer</v>
          </cell>
          <cell r="J4931" t="str">
            <v>4048482978611</v>
          </cell>
          <cell r="K4931">
            <v>4730047301</v>
          </cell>
          <cell r="L4931">
            <v>47300</v>
          </cell>
          <cell r="M4931">
            <v>47301</v>
          </cell>
          <cell r="N4931">
            <v>43556</v>
          </cell>
          <cell r="O4931">
            <v>206.5</v>
          </cell>
          <cell r="P4931">
            <v>227.2</v>
          </cell>
          <cell r="Q4931">
            <v>1435</v>
          </cell>
          <cell r="R4931">
            <v>530</v>
          </cell>
          <cell r="S4931">
            <v>700</v>
          </cell>
          <cell r="T4931">
            <v>1485</v>
          </cell>
          <cell r="U4931">
            <v>580</v>
          </cell>
          <cell r="V4931">
            <v>950</v>
          </cell>
          <cell r="W4931" t="str">
            <v>N/A</v>
          </cell>
          <cell r="X4931" t="str">
            <v>N/A</v>
          </cell>
          <cell r="Y4931" t="str">
            <v>N/A</v>
          </cell>
          <cell r="Z4931" t="str">
            <v>N/A</v>
          </cell>
          <cell r="AA4931" t="str">
            <v>N/A</v>
          </cell>
          <cell r="AB4931" t="str">
            <v>N/A</v>
          </cell>
        </row>
        <row r="4932">
          <cell r="B4932">
            <v>6086223</v>
          </cell>
          <cell r="C4932" t="str">
            <v>Atmos GIGA-N 100/200-75/2</v>
          </cell>
          <cell r="D4932" t="str">
            <v>1 Pump</v>
          </cell>
          <cell r="E4932" t="str">
            <v>Atmos GIGA-N</v>
          </cell>
          <cell r="F4932" t="str">
            <v>PG04</v>
          </cell>
          <cell r="G4932">
            <v>20058</v>
          </cell>
          <cell r="H4932" t="str">
            <v>K</v>
          </cell>
          <cell r="I4932" t="str">
            <v>Water Transfer</v>
          </cell>
          <cell r="J4932" t="str">
            <v>4048482978628</v>
          </cell>
          <cell r="K4932">
            <v>4730047301</v>
          </cell>
          <cell r="L4932">
            <v>47300</v>
          </cell>
          <cell r="M4932">
            <v>47301</v>
          </cell>
          <cell r="N4932">
            <v>43556</v>
          </cell>
          <cell r="O4932">
            <v>711.2</v>
          </cell>
          <cell r="P4932">
            <v>782.3</v>
          </cell>
          <cell r="Q4932">
            <v>2015</v>
          </cell>
          <cell r="R4932">
            <v>770</v>
          </cell>
          <cell r="S4932">
            <v>970</v>
          </cell>
          <cell r="T4932">
            <v>2065</v>
          </cell>
          <cell r="U4932">
            <v>820</v>
          </cell>
          <cell r="V4932">
            <v>1220</v>
          </cell>
          <cell r="W4932" t="str">
            <v>N/A</v>
          </cell>
          <cell r="X4932" t="str">
            <v>N/A</v>
          </cell>
          <cell r="Y4932" t="str">
            <v>N/A</v>
          </cell>
          <cell r="Z4932" t="str">
            <v>N/A</v>
          </cell>
          <cell r="AA4932" t="str">
            <v>N/A</v>
          </cell>
          <cell r="AB4932" t="str">
            <v>N/A</v>
          </cell>
        </row>
        <row r="4933">
          <cell r="B4933">
            <v>6086631</v>
          </cell>
          <cell r="C4933" t="str">
            <v>Atmos GIGA-N 100/200-75/2-P5</v>
          </cell>
          <cell r="D4933" t="str">
            <v>1 Pump</v>
          </cell>
          <cell r="E4933" t="str">
            <v>Atmos GIGA-N</v>
          </cell>
          <cell r="F4933" t="str">
            <v>PG04</v>
          </cell>
          <cell r="G4933">
            <v>19617</v>
          </cell>
          <cell r="H4933" t="str">
            <v>K</v>
          </cell>
          <cell r="I4933" t="str">
            <v>Water Transfer</v>
          </cell>
          <cell r="J4933" t="str">
            <v>4048482978635</v>
          </cell>
          <cell r="K4933">
            <v>4730047301</v>
          </cell>
          <cell r="L4933">
            <v>47300</v>
          </cell>
          <cell r="M4933">
            <v>47301</v>
          </cell>
          <cell r="N4933">
            <v>43556</v>
          </cell>
          <cell r="O4933">
            <v>711.2</v>
          </cell>
          <cell r="P4933">
            <v>782.3</v>
          </cell>
          <cell r="Q4933">
            <v>2015</v>
          </cell>
          <cell r="R4933">
            <v>770</v>
          </cell>
          <cell r="S4933">
            <v>970</v>
          </cell>
          <cell r="T4933">
            <v>2065</v>
          </cell>
          <cell r="U4933">
            <v>820</v>
          </cell>
          <cell r="V4933">
            <v>1220</v>
          </cell>
          <cell r="W4933" t="str">
            <v>N/A</v>
          </cell>
          <cell r="X4933" t="str">
            <v>N/A</v>
          </cell>
          <cell r="Y4933" t="str">
            <v>N/A</v>
          </cell>
          <cell r="Z4933" t="str">
            <v>N/A</v>
          </cell>
          <cell r="AA4933" t="str">
            <v>N/A</v>
          </cell>
          <cell r="AB4933" t="str">
            <v>N/A</v>
          </cell>
        </row>
        <row r="4934">
          <cell r="B4934">
            <v>6086231</v>
          </cell>
          <cell r="C4934" t="str">
            <v>Atmos GIGA-N 100/250.1-110/2</v>
          </cell>
          <cell r="D4934" t="str">
            <v>1 Pump</v>
          </cell>
          <cell r="E4934" t="str">
            <v>Atmos GIGA-N</v>
          </cell>
          <cell r="F4934" t="str">
            <v>PG04</v>
          </cell>
          <cell r="G4934">
            <v>29350</v>
          </cell>
          <cell r="H4934" t="str">
            <v>K</v>
          </cell>
          <cell r="I4934" t="str">
            <v>Water Transfer</v>
          </cell>
          <cell r="J4934" t="str">
            <v>4048482978642</v>
          </cell>
          <cell r="K4934">
            <v>4730047301</v>
          </cell>
          <cell r="L4934">
            <v>47300</v>
          </cell>
          <cell r="M4934">
            <v>47301</v>
          </cell>
          <cell r="N4934">
            <v>43556</v>
          </cell>
          <cell r="O4934">
            <v>1078.0999999999999</v>
          </cell>
          <cell r="P4934">
            <v>1185.9000000000001</v>
          </cell>
          <cell r="Q4934">
            <v>2320</v>
          </cell>
          <cell r="R4934">
            <v>930</v>
          </cell>
          <cell r="S4934">
            <v>1050</v>
          </cell>
          <cell r="T4934">
            <v>2370</v>
          </cell>
          <cell r="U4934">
            <v>980</v>
          </cell>
          <cell r="V4934">
            <v>1100</v>
          </cell>
          <cell r="W4934" t="str">
            <v>N/A</v>
          </cell>
          <cell r="X4934" t="str">
            <v>N/A</v>
          </cell>
          <cell r="Y4934" t="str">
            <v>N/A</v>
          </cell>
          <cell r="Z4934" t="str">
            <v>N/A</v>
          </cell>
          <cell r="AA4934" t="str">
            <v>N/A</v>
          </cell>
          <cell r="AB4934" t="str">
            <v>N/A</v>
          </cell>
        </row>
        <row r="4935">
          <cell r="B4935">
            <v>6086639</v>
          </cell>
          <cell r="C4935" t="str">
            <v>Atmos GIGA-N 100/250.1-110/2-P5</v>
          </cell>
          <cell r="D4935" t="str">
            <v>1 Pump</v>
          </cell>
          <cell r="E4935" t="str">
            <v>Atmos GIGA-N</v>
          </cell>
          <cell r="F4935" t="str">
            <v>PG04</v>
          </cell>
          <cell r="G4935">
            <v>28909</v>
          </cell>
          <cell r="H4935" t="str">
            <v>K</v>
          </cell>
          <cell r="I4935" t="str">
            <v>Water Transfer</v>
          </cell>
          <cell r="J4935" t="str">
            <v>4048482978659</v>
          </cell>
          <cell r="K4935">
            <v>4730047301</v>
          </cell>
          <cell r="L4935">
            <v>47300</v>
          </cell>
          <cell r="M4935">
            <v>47301</v>
          </cell>
          <cell r="N4935">
            <v>43556</v>
          </cell>
          <cell r="O4935">
            <v>1078.0999999999999</v>
          </cell>
          <cell r="P4935">
            <v>1185.9000000000001</v>
          </cell>
          <cell r="Q4935">
            <v>2320</v>
          </cell>
          <cell r="R4935">
            <v>930</v>
          </cell>
          <cell r="S4935">
            <v>1050</v>
          </cell>
          <cell r="T4935">
            <v>2370</v>
          </cell>
          <cell r="U4935">
            <v>980</v>
          </cell>
          <cell r="V4935">
            <v>1100</v>
          </cell>
          <cell r="W4935" t="str">
            <v>N/A</v>
          </cell>
          <cell r="X4935" t="str">
            <v>N/A</v>
          </cell>
          <cell r="Y4935" t="str">
            <v>N/A</v>
          </cell>
          <cell r="Z4935" t="str">
            <v>N/A</v>
          </cell>
          <cell r="AA4935" t="str">
            <v>N/A</v>
          </cell>
          <cell r="AB4935" t="str">
            <v>N/A</v>
          </cell>
        </row>
        <row r="4936">
          <cell r="B4936">
            <v>6086232</v>
          </cell>
          <cell r="C4936" t="str">
            <v>Atmos GIGA-N 100/250.1-132/2</v>
          </cell>
          <cell r="D4936" t="str">
            <v>1 Pump</v>
          </cell>
          <cell r="E4936" t="str">
            <v>Atmos GIGA-N</v>
          </cell>
          <cell r="F4936" t="str">
            <v>PG04</v>
          </cell>
          <cell r="G4936">
            <v>32783</v>
          </cell>
          <cell r="H4936" t="str">
            <v>K</v>
          </cell>
          <cell r="I4936" t="str">
            <v>Water Transfer</v>
          </cell>
          <cell r="J4936" t="str">
            <v>4048482978666</v>
          </cell>
          <cell r="K4936">
            <v>4730047301</v>
          </cell>
          <cell r="L4936">
            <v>47300</v>
          </cell>
          <cell r="M4936">
            <v>47301</v>
          </cell>
          <cell r="N4936">
            <v>43556</v>
          </cell>
          <cell r="O4936">
            <v>1250.8</v>
          </cell>
          <cell r="P4936">
            <v>1375.9</v>
          </cell>
          <cell r="Q4936">
            <v>2320</v>
          </cell>
          <cell r="R4936">
            <v>930</v>
          </cell>
          <cell r="S4936">
            <v>1050</v>
          </cell>
          <cell r="T4936">
            <v>2370</v>
          </cell>
          <cell r="U4936">
            <v>980</v>
          </cell>
          <cell r="V4936">
            <v>1100</v>
          </cell>
          <cell r="W4936" t="str">
            <v>N/A</v>
          </cell>
          <cell r="X4936" t="str">
            <v>N/A</v>
          </cell>
          <cell r="Y4936" t="str">
            <v>N/A</v>
          </cell>
          <cell r="Z4936" t="str">
            <v>N/A</v>
          </cell>
          <cell r="AA4936" t="str">
            <v>N/A</v>
          </cell>
          <cell r="AB4936" t="str">
            <v>N/A</v>
          </cell>
        </row>
        <row r="4937">
          <cell r="B4937">
            <v>6086640</v>
          </cell>
          <cell r="C4937" t="str">
            <v>Atmos GIGA-N 100/250.1-132/2-P5</v>
          </cell>
          <cell r="D4937" t="str">
            <v>1 Pump</v>
          </cell>
          <cell r="E4937" t="str">
            <v>Atmos GIGA-N</v>
          </cell>
          <cell r="F4937" t="str">
            <v>PG04</v>
          </cell>
          <cell r="G4937">
            <v>32340</v>
          </cell>
          <cell r="H4937" t="str">
            <v>K</v>
          </cell>
          <cell r="I4937" t="str">
            <v>Water Transfer</v>
          </cell>
          <cell r="J4937" t="str">
            <v>4048482978673</v>
          </cell>
          <cell r="K4937">
            <v>4730047301</v>
          </cell>
          <cell r="L4937">
            <v>47300</v>
          </cell>
          <cell r="M4937">
            <v>47301</v>
          </cell>
          <cell r="N4937">
            <v>43556</v>
          </cell>
          <cell r="O4937">
            <v>1250.8</v>
          </cell>
          <cell r="P4937">
            <v>1375.9</v>
          </cell>
          <cell r="Q4937">
            <v>2320</v>
          </cell>
          <cell r="R4937">
            <v>930</v>
          </cell>
          <cell r="S4937">
            <v>1050</v>
          </cell>
          <cell r="T4937">
            <v>2370</v>
          </cell>
          <cell r="U4937">
            <v>980</v>
          </cell>
          <cell r="V4937">
            <v>1100</v>
          </cell>
          <cell r="W4937" t="str">
            <v>N/A</v>
          </cell>
          <cell r="X4937" t="str">
            <v>N/A</v>
          </cell>
          <cell r="Y4937" t="str">
            <v>N/A</v>
          </cell>
          <cell r="Z4937" t="str">
            <v>N/A</v>
          </cell>
          <cell r="AA4937" t="str">
            <v>N/A</v>
          </cell>
          <cell r="AB4937" t="str">
            <v>N/A</v>
          </cell>
        </row>
        <row r="4938">
          <cell r="B4938">
            <v>6086233</v>
          </cell>
          <cell r="C4938" t="str">
            <v>Atmos GIGA-N 100/250.1-90/2</v>
          </cell>
          <cell r="D4938" t="str">
            <v>1 Pump</v>
          </cell>
          <cell r="E4938" t="str">
            <v>Atmos GIGA-N</v>
          </cell>
          <cell r="F4938" t="str">
            <v>PG04</v>
          </cell>
          <cell r="G4938">
            <v>23219</v>
          </cell>
          <cell r="H4938" t="str">
            <v>K</v>
          </cell>
          <cell r="I4938" t="str">
            <v>Water Transfer</v>
          </cell>
          <cell r="J4938" t="str">
            <v>4048482978680</v>
          </cell>
          <cell r="K4938">
            <v>4730047301</v>
          </cell>
          <cell r="L4938">
            <v>47300</v>
          </cell>
          <cell r="M4938">
            <v>47301</v>
          </cell>
          <cell r="N4938">
            <v>43556</v>
          </cell>
          <cell r="O4938">
            <v>912.6</v>
          </cell>
          <cell r="P4938">
            <v>1003.9</v>
          </cell>
          <cell r="Q4938">
            <v>2015</v>
          </cell>
          <cell r="R4938">
            <v>770</v>
          </cell>
          <cell r="S4938">
            <v>970</v>
          </cell>
          <cell r="T4938">
            <v>2065</v>
          </cell>
          <cell r="U4938">
            <v>820</v>
          </cell>
          <cell r="V4938">
            <v>1020</v>
          </cell>
          <cell r="W4938" t="str">
            <v>N/A</v>
          </cell>
          <cell r="X4938" t="str">
            <v>N/A</v>
          </cell>
          <cell r="Y4938" t="str">
            <v>N/A</v>
          </cell>
          <cell r="Z4938" t="str">
            <v>N/A</v>
          </cell>
          <cell r="AA4938" t="str">
            <v>N/A</v>
          </cell>
          <cell r="AB4938" t="str">
            <v>N/A</v>
          </cell>
        </row>
        <row r="4939">
          <cell r="B4939">
            <v>6086641</v>
          </cell>
          <cell r="C4939" t="str">
            <v>Atmos GIGA-N 100/250.1-90/2-P5</v>
          </cell>
          <cell r="D4939" t="str">
            <v>1 Pump</v>
          </cell>
          <cell r="E4939" t="str">
            <v>Atmos GIGA-N</v>
          </cell>
          <cell r="F4939" t="str">
            <v>PG04</v>
          </cell>
          <cell r="G4939">
            <v>22778</v>
          </cell>
          <cell r="H4939" t="str">
            <v>K</v>
          </cell>
          <cell r="I4939" t="str">
            <v>Water Transfer</v>
          </cell>
          <cell r="J4939" t="str">
            <v>4048482978697</v>
          </cell>
          <cell r="K4939">
            <v>4730047301</v>
          </cell>
          <cell r="L4939">
            <v>47300</v>
          </cell>
          <cell r="M4939">
            <v>47301</v>
          </cell>
          <cell r="N4939">
            <v>43556</v>
          </cell>
          <cell r="O4939">
            <v>912.6</v>
          </cell>
          <cell r="P4939">
            <v>1003.9</v>
          </cell>
          <cell r="Q4939">
            <v>2015</v>
          </cell>
          <cell r="R4939">
            <v>770</v>
          </cell>
          <cell r="S4939">
            <v>970</v>
          </cell>
          <cell r="T4939">
            <v>2065</v>
          </cell>
          <cell r="U4939">
            <v>820</v>
          </cell>
          <cell r="V4939">
            <v>1020</v>
          </cell>
          <cell r="W4939" t="str">
            <v>N/A</v>
          </cell>
          <cell r="X4939" t="str">
            <v>N/A</v>
          </cell>
          <cell r="Y4939" t="str">
            <v>N/A</v>
          </cell>
          <cell r="Z4939" t="str">
            <v>N/A</v>
          </cell>
          <cell r="AA4939" t="str">
            <v>N/A</v>
          </cell>
          <cell r="AB4939" t="str">
            <v>N/A</v>
          </cell>
        </row>
        <row r="4940">
          <cell r="B4940">
            <v>6086224</v>
          </cell>
          <cell r="C4940" t="str">
            <v>Atmos GIGA-N 100/250-11/4</v>
          </cell>
          <cell r="D4940" t="str">
            <v>1 Pump</v>
          </cell>
          <cell r="E4940" t="str">
            <v>Atmos GIGA-N</v>
          </cell>
          <cell r="F4940" t="str">
            <v>PG04</v>
          </cell>
          <cell r="G4940">
            <v>7944</v>
          </cell>
          <cell r="H4940" t="str">
            <v>K</v>
          </cell>
          <cell r="I4940" t="str">
            <v>Water Transfer</v>
          </cell>
          <cell r="J4940" t="str">
            <v>4048482978703</v>
          </cell>
          <cell r="K4940">
            <v>4730047301</v>
          </cell>
          <cell r="L4940">
            <v>47300</v>
          </cell>
          <cell r="M4940">
            <v>47301</v>
          </cell>
          <cell r="N4940">
            <v>43556</v>
          </cell>
          <cell r="O4940">
            <v>282.10000000000002</v>
          </cell>
          <cell r="P4940">
            <v>310.3</v>
          </cell>
          <cell r="Q4940">
            <v>1580</v>
          </cell>
          <cell r="R4940">
            <v>580</v>
          </cell>
          <cell r="S4940">
            <v>800</v>
          </cell>
          <cell r="T4940">
            <v>1630</v>
          </cell>
          <cell r="U4940">
            <v>630</v>
          </cell>
          <cell r="V4940">
            <v>850</v>
          </cell>
          <cell r="W4940" t="str">
            <v>N/A</v>
          </cell>
          <cell r="X4940" t="str">
            <v>N/A</v>
          </cell>
          <cell r="Y4940" t="str">
            <v>N/A</v>
          </cell>
          <cell r="Z4940" t="str">
            <v>N/A</v>
          </cell>
          <cell r="AA4940" t="str">
            <v>N/A</v>
          </cell>
          <cell r="AB4940" t="str">
            <v>N/A</v>
          </cell>
        </row>
        <row r="4941">
          <cell r="B4941">
            <v>6086632</v>
          </cell>
          <cell r="C4941" t="str">
            <v>Atmos GIGA-N 100/250-11/4-P5</v>
          </cell>
          <cell r="D4941" t="str">
            <v>1 Pump</v>
          </cell>
          <cell r="E4941" t="str">
            <v>Atmos GIGA-N</v>
          </cell>
          <cell r="F4941" t="str">
            <v>PG04</v>
          </cell>
          <cell r="G4941">
            <v>7695</v>
          </cell>
          <cell r="H4941" t="str">
            <v>K</v>
          </cell>
          <cell r="I4941" t="str">
            <v>Water Transfer</v>
          </cell>
          <cell r="J4941" t="str">
            <v>4048482978710</v>
          </cell>
          <cell r="K4941">
            <v>4730047301</v>
          </cell>
          <cell r="L4941">
            <v>47300</v>
          </cell>
          <cell r="M4941">
            <v>47301</v>
          </cell>
          <cell r="N4941">
            <v>43556</v>
          </cell>
          <cell r="O4941">
            <v>282.10000000000002</v>
          </cell>
          <cell r="P4941">
            <v>310.3</v>
          </cell>
          <cell r="Q4941">
            <v>1580</v>
          </cell>
          <cell r="R4941">
            <v>580</v>
          </cell>
          <cell r="S4941">
            <v>800</v>
          </cell>
          <cell r="T4941">
            <v>1630</v>
          </cell>
          <cell r="U4941">
            <v>630</v>
          </cell>
          <cell r="V4941">
            <v>850</v>
          </cell>
          <cell r="W4941" t="str">
            <v>N/A</v>
          </cell>
          <cell r="X4941" t="str">
            <v>N/A</v>
          </cell>
          <cell r="Y4941" t="str">
            <v>N/A</v>
          </cell>
          <cell r="Z4941" t="str">
            <v>N/A</v>
          </cell>
          <cell r="AA4941" t="str">
            <v>N/A</v>
          </cell>
          <cell r="AB4941" t="str">
            <v>N/A</v>
          </cell>
        </row>
        <row r="4942">
          <cell r="B4942">
            <v>6086225</v>
          </cell>
          <cell r="C4942" t="str">
            <v>Atmos GIGA-N 100/250-15/4</v>
          </cell>
          <cell r="D4942" t="str">
            <v>1 Pump</v>
          </cell>
          <cell r="E4942" t="str">
            <v>Atmos GIGA-N</v>
          </cell>
          <cell r="F4942" t="str">
            <v>PG04</v>
          </cell>
          <cell r="G4942">
            <v>8359</v>
          </cell>
          <cell r="H4942" t="str">
            <v>K</v>
          </cell>
          <cell r="I4942" t="str">
            <v>Water Transfer</v>
          </cell>
          <cell r="J4942" t="str">
            <v>4048482978727</v>
          </cell>
          <cell r="K4942">
            <v>4730047301</v>
          </cell>
          <cell r="L4942">
            <v>47300</v>
          </cell>
          <cell r="M4942">
            <v>47301</v>
          </cell>
          <cell r="N4942">
            <v>43556</v>
          </cell>
          <cell r="O4942">
            <v>302.10000000000002</v>
          </cell>
          <cell r="P4942">
            <v>332.3</v>
          </cell>
          <cell r="Q4942">
            <v>1580</v>
          </cell>
          <cell r="R4942">
            <v>580</v>
          </cell>
          <cell r="S4942">
            <v>800</v>
          </cell>
          <cell r="T4942">
            <v>1630</v>
          </cell>
          <cell r="U4942">
            <v>630</v>
          </cell>
          <cell r="V4942">
            <v>850</v>
          </cell>
          <cell r="W4942" t="str">
            <v>N/A</v>
          </cell>
          <cell r="X4942" t="str">
            <v>N/A</v>
          </cell>
          <cell r="Y4942" t="str">
            <v>N/A</v>
          </cell>
          <cell r="Z4942" t="str">
            <v>N/A</v>
          </cell>
          <cell r="AA4942" t="str">
            <v>N/A</v>
          </cell>
          <cell r="AB4942" t="str">
            <v>N/A</v>
          </cell>
        </row>
        <row r="4943">
          <cell r="B4943">
            <v>6086633</v>
          </cell>
          <cell r="C4943" t="str">
            <v>Atmos GIGA-N 100/250-15/4-P5</v>
          </cell>
          <cell r="D4943" t="str">
            <v>1 Pump</v>
          </cell>
          <cell r="E4943" t="str">
            <v>Atmos GIGA-N</v>
          </cell>
          <cell r="F4943" t="str">
            <v>PG04</v>
          </cell>
          <cell r="G4943">
            <v>8110</v>
          </cell>
          <cell r="H4943" t="str">
            <v>K</v>
          </cell>
          <cell r="I4943" t="str">
            <v>Water Transfer</v>
          </cell>
          <cell r="J4943" t="str">
            <v>4048482978734</v>
          </cell>
          <cell r="K4943">
            <v>4730047301</v>
          </cell>
          <cell r="L4943">
            <v>47300</v>
          </cell>
          <cell r="M4943">
            <v>47301</v>
          </cell>
          <cell r="N4943">
            <v>43556</v>
          </cell>
          <cell r="O4943">
            <v>302.10000000000002</v>
          </cell>
          <cell r="P4943">
            <v>332.3</v>
          </cell>
          <cell r="Q4943">
            <v>1580</v>
          </cell>
          <cell r="R4943">
            <v>580</v>
          </cell>
          <cell r="S4943">
            <v>800</v>
          </cell>
          <cell r="T4943">
            <v>1630</v>
          </cell>
          <cell r="U4943">
            <v>630</v>
          </cell>
          <cell r="V4943">
            <v>850</v>
          </cell>
          <cell r="W4943" t="str">
            <v>N/A</v>
          </cell>
          <cell r="X4943" t="str">
            <v>N/A</v>
          </cell>
          <cell r="Y4943" t="str">
            <v>N/A</v>
          </cell>
          <cell r="Z4943" t="str">
            <v>N/A</v>
          </cell>
          <cell r="AA4943" t="str">
            <v>N/A</v>
          </cell>
          <cell r="AB4943" t="str">
            <v>N/A</v>
          </cell>
        </row>
        <row r="4944">
          <cell r="B4944">
            <v>6086226</v>
          </cell>
          <cell r="C4944" t="str">
            <v>Atmos GIGA-N 100/250-5,5/4</v>
          </cell>
          <cell r="D4944" t="str">
            <v>1 Pump</v>
          </cell>
          <cell r="E4944" t="str">
            <v>Atmos GIGA-N</v>
          </cell>
          <cell r="F4944" t="str">
            <v>PG04</v>
          </cell>
          <cell r="G4944">
            <v>6896</v>
          </cell>
          <cell r="H4944" t="str">
            <v>K</v>
          </cell>
          <cell r="I4944" t="str">
            <v>Water Transfer</v>
          </cell>
          <cell r="J4944" t="str">
            <v>4048482978741</v>
          </cell>
          <cell r="K4944">
            <v>4730047301</v>
          </cell>
          <cell r="L4944">
            <v>47300</v>
          </cell>
          <cell r="M4944">
            <v>47301</v>
          </cell>
          <cell r="N4944">
            <v>43556</v>
          </cell>
          <cell r="O4944">
            <v>239.3</v>
          </cell>
          <cell r="P4944">
            <v>263.3</v>
          </cell>
          <cell r="Q4944">
            <v>1435</v>
          </cell>
          <cell r="R4944">
            <v>530</v>
          </cell>
          <cell r="S4944">
            <v>700</v>
          </cell>
          <cell r="T4944">
            <v>1485</v>
          </cell>
          <cell r="U4944">
            <v>580</v>
          </cell>
          <cell r="V4944">
            <v>750</v>
          </cell>
          <cell r="W4944" t="str">
            <v>N/A</v>
          </cell>
          <cell r="X4944" t="str">
            <v>N/A</v>
          </cell>
          <cell r="Y4944" t="str">
            <v>N/A</v>
          </cell>
          <cell r="Z4944" t="str">
            <v>N/A</v>
          </cell>
          <cell r="AA4944" t="str">
            <v>N/A</v>
          </cell>
          <cell r="AB4944" t="str">
            <v>N/A</v>
          </cell>
        </row>
        <row r="4945">
          <cell r="B4945">
            <v>6086634</v>
          </cell>
          <cell r="C4945" t="str">
            <v>Atmos GIGA-N 100/250-5,5/4-P5</v>
          </cell>
          <cell r="D4945" t="str">
            <v>1 Pump</v>
          </cell>
          <cell r="E4945" t="str">
            <v>Atmos GIGA-N</v>
          </cell>
          <cell r="F4945" t="str">
            <v>PG04</v>
          </cell>
          <cell r="G4945">
            <v>6647</v>
          </cell>
          <cell r="H4945" t="str">
            <v>K</v>
          </cell>
          <cell r="I4945" t="str">
            <v>Water Transfer</v>
          </cell>
          <cell r="J4945" t="str">
            <v>4048482978758</v>
          </cell>
          <cell r="K4945">
            <v>4730047301</v>
          </cell>
          <cell r="L4945">
            <v>47300</v>
          </cell>
          <cell r="M4945">
            <v>47301</v>
          </cell>
          <cell r="N4945">
            <v>43556</v>
          </cell>
          <cell r="O4945">
            <v>239.3</v>
          </cell>
          <cell r="P4945">
            <v>263.3</v>
          </cell>
          <cell r="Q4945">
            <v>1435</v>
          </cell>
          <cell r="R4945">
            <v>530</v>
          </cell>
          <cell r="S4945">
            <v>700</v>
          </cell>
          <cell r="T4945">
            <v>1485</v>
          </cell>
          <cell r="U4945">
            <v>580</v>
          </cell>
          <cell r="V4945">
            <v>750</v>
          </cell>
          <cell r="W4945" t="str">
            <v>N/A</v>
          </cell>
          <cell r="X4945" t="str">
            <v>N/A</v>
          </cell>
          <cell r="Y4945" t="str">
            <v>N/A</v>
          </cell>
          <cell r="Z4945" t="str">
            <v>N/A</v>
          </cell>
          <cell r="AA4945" t="str">
            <v>N/A</v>
          </cell>
          <cell r="AB4945" t="str">
            <v>N/A</v>
          </cell>
        </row>
        <row r="4946">
          <cell r="B4946">
            <v>6086227</v>
          </cell>
          <cell r="C4946" t="str">
            <v>Atmos GIGA-N 100/250-55/2</v>
          </cell>
          <cell r="D4946" t="str">
            <v>1 Pump</v>
          </cell>
          <cell r="E4946" t="str">
            <v>Atmos GIGA-N</v>
          </cell>
          <cell r="F4946" t="str">
            <v>PG04</v>
          </cell>
          <cell r="G4946">
            <v>16288</v>
          </cell>
          <cell r="H4946" t="str">
            <v>K</v>
          </cell>
          <cell r="I4946" t="str">
            <v>Water Transfer</v>
          </cell>
          <cell r="J4946" t="str">
            <v>4048482978765</v>
          </cell>
          <cell r="K4946">
            <v>4730047301</v>
          </cell>
          <cell r="L4946">
            <v>47300</v>
          </cell>
          <cell r="M4946">
            <v>47301</v>
          </cell>
          <cell r="N4946">
            <v>43556</v>
          </cell>
          <cell r="O4946">
            <v>630.4</v>
          </cell>
          <cell r="P4946">
            <v>693.4</v>
          </cell>
          <cell r="Q4946">
            <v>1880</v>
          </cell>
          <cell r="R4946">
            <v>700</v>
          </cell>
          <cell r="S4946">
            <v>920</v>
          </cell>
          <cell r="T4946">
            <v>1930</v>
          </cell>
          <cell r="U4946">
            <v>750</v>
          </cell>
          <cell r="V4946">
            <v>970</v>
          </cell>
          <cell r="W4946" t="str">
            <v>N/A</v>
          </cell>
          <cell r="X4946" t="str">
            <v>N/A</v>
          </cell>
          <cell r="Y4946" t="str">
            <v>N/A</v>
          </cell>
          <cell r="Z4946" t="str">
            <v>N/A</v>
          </cell>
          <cell r="AA4946" t="str">
            <v>N/A</v>
          </cell>
          <cell r="AB4946" t="str">
            <v>N/A</v>
          </cell>
        </row>
        <row r="4947">
          <cell r="B4947">
            <v>6086635</v>
          </cell>
          <cell r="C4947" t="str">
            <v>Atmos GIGA-N 100/250-55/2-P5</v>
          </cell>
          <cell r="D4947" t="str">
            <v>1 Pump</v>
          </cell>
          <cell r="E4947" t="str">
            <v>Atmos GIGA-N</v>
          </cell>
          <cell r="F4947" t="str">
            <v>PG04</v>
          </cell>
          <cell r="G4947">
            <v>15922</v>
          </cell>
          <cell r="H4947" t="str">
            <v>K</v>
          </cell>
          <cell r="I4947" t="str">
            <v>Water Transfer</v>
          </cell>
          <cell r="J4947" t="str">
            <v>4048482978772</v>
          </cell>
          <cell r="K4947">
            <v>4730047301</v>
          </cell>
          <cell r="L4947">
            <v>47300</v>
          </cell>
          <cell r="M4947">
            <v>47301</v>
          </cell>
          <cell r="N4947">
            <v>43556</v>
          </cell>
          <cell r="O4947">
            <v>630.4</v>
          </cell>
          <cell r="P4947">
            <v>693.4</v>
          </cell>
          <cell r="Q4947">
            <v>1880</v>
          </cell>
          <cell r="R4947">
            <v>700</v>
          </cell>
          <cell r="S4947">
            <v>920</v>
          </cell>
          <cell r="T4947">
            <v>1930</v>
          </cell>
          <cell r="U4947">
            <v>750</v>
          </cell>
          <cell r="V4947">
            <v>970</v>
          </cell>
          <cell r="W4947" t="str">
            <v>N/A</v>
          </cell>
          <cell r="X4947" t="str">
            <v>N/A</v>
          </cell>
          <cell r="Y4947" t="str">
            <v>N/A</v>
          </cell>
          <cell r="Z4947" t="str">
            <v>N/A</v>
          </cell>
          <cell r="AA4947" t="str">
            <v>N/A</v>
          </cell>
          <cell r="AB4947" t="str">
            <v>N/A</v>
          </cell>
        </row>
        <row r="4948">
          <cell r="B4948">
            <v>6086228</v>
          </cell>
          <cell r="C4948" t="str">
            <v>Atmos GIGA-N 100/250-7,5/4</v>
          </cell>
          <cell r="D4948" t="str">
            <v>1 Pump</v>
          </cell>
          <cell r="E4948" t="str">
            <v>Atmos GIGA-N</v>
          </cell>
          <cell r="F4948" t="str">
            <v>PG04</v>
          </cell>
          <cell r="G4948">
            <v>7217</v>
          </cell>
          <cell r="H4948" t="str">
            <v>K</v>
          </cell>
          <cell r="I4948" t="str">
            <v>Water Transfer</v>
          </cell>
          <cell r="J4948" t="str">
            <v>4048482978789</v>
          </cell>
          <cell r="K4948">
            <v>4730047301</v>
          </cell>
          <cell r="L4948">
            <v>47300</v>
          </cell>
          <cell r="M4948">
            <v>47301</v>
          </cell>
          <cell r="N4948">
            <v>43556</v>
          </cell>
          <cell r="O4948">
            <v>246.6</v>
          </cell>
          <cell r="P4948">
            <v>271.3</v>
          </cell>
          <cell r="Q4948">
            <v>1435</v>
          </cell>
          <cell r="R4948">
            <v>530</v>
          </cell>
          <cell r="S4948">
            <v>700</v>
          </cell>
          <cell r="T4948">
            <v>1485</v>
          </cell>
          <cell r="U4948">
            <v>580</v>
          </cell>
          <cell r="V4948">
            <v>750</v>
          </cell>
          <cell r="W4948" t="str">
            <v>N/A</v>
          </cell>
          <cell r="X4948" t="str">
            <v>N/A</v>
          </cell>
          <cell r="Y4948" t="str">
            <v>N/A</v>
          </cell>
          <cell r="Z4948" t="str">
            <v>N/A</v>
          </cell>
          <cell r="AA4948" t="str">
            <v>N/A</v>
          </cell>
          <cell r="AB4948" t="str">
            <v>N/A</v>
          </cell>
        </row>
        <row r="4949">
          <cell r="B4949">
            <v>6086636</v>
          </cell>
          <cell r="C4949" t="str">
            <v>Atmos GIGA-N 100/250-7,5/4-P5</v>
          </cell>
          <cell r="D4949" t="str">
            <v>1 Pump</v>
          </cell>
          <cell r="E4949" t="str">
            <v>Atmos GIGA-N</v>
          </cell>
          <cell r="F4949" t="str">
            <v>PG04</v>
          </cell>
          <cell r="G4949">
            <v>6968</v>
          </cell>
          <cell r="H4949" t="str">
            <v>K</v>
          </cell>
          <cell r="I4949" t="str">
            <v>Water Transfer</v>
          </cell>
          <cell r="J4949" t="str">
            <v>4048482978796</v>
          </cell>
          <cell r="K4949">
            <v>4730047301</v>
          </cell>
          <cell r="L4949">
            <v>47300</v>
          </cell>
          <cell r="M4949">
            <v>47301</v>
          </cell>
          <cell r="N4949">
            <v>43556</v>
          </cell>
          <cell r="O4949">
            <v>246.6</v>
          </cell>
          <cell r="P4949">
            <v>271.3</v>
          </cell>
          <cell r="Q4949">
            <v>1435</v>
          </cell>
          <cell r="R4949">
            <v>530</v>
          </cell>
          <cell r="S4949">
            <v>700</v>
          </cell>
          <cell r="T4949">
            <v>1485</v>
          </cell>
          <cell r="U4949">
            <v>580</v>
          </cell>
          <cell r="V4949">
            <v>750</v>
          </cell>
          <cell r="W4949" t="str">
            <v>N/A</v>
          </cell>
          <cell r="X4949" t="str">
            <v>N/A</v>
          </cell>
          <cell r="Y4949" t="str">
            <v>N/A</v>
          </cell>
          <cell r="Z4949" t="str">
            <v>N/A</v>
          </cell>
          <cell r="AA4949" t="str">
            <v>N/A</v>
          </cell>
          <cell r="AB4949" t="str">
            <v>N/A</v>
          </cell>
        </row>
        <row r="4950">
          <cell r="B4950">
            <v>6086229</v>
          </cell>
          <cell r="C4950" t="str">
            <v>Atmos GIGA-N 100/250-75/2</v>
          </cell>
          <cell r="D4950" t="str">
            <v>1 Pump</v>
          </cell>
          <cell r="E4950" t="str">
            <v>Atmos GIGA-N</v>
          </cell>
          <cell r="F4950" t="str">
            <v>PG04</v>
          </cell>
          <cell r="G4950">
            <v>20528</v>
          </cell>
          <cell r="H4950" t="str">
            <v>K</v>
          </cell>
          <cell r="I4950" t="str">
            <v>Water Transfer</v>
          </cell>
          <cell r="J4950" t="str">
            <v>4048482978802</v>
          </cell>
          <cell r="K4950">
            <v>4730047301</v>
          </cell>
          <cell r="L4950">
            <v>47300</v>
          </cell>
          <cell r="M4950">
            <v>47301</v>
          </cell>
          <cell r="N4950">
            <v>43556</v>
          </cell>
          <cell r="O4950">
            <v>721.7</v>
          </cell>
          <cell r="P4950">
            <v>793.9</v>
          </cell>
          <cell r="Q4950">
            <v>2015</v>
          </cell>
          <cell r="R4950">
            <v>770</v>
          </cell>
          <cell r="S4950">
            <v>970</v>
          </cell>
          <cell r="T4950">
            <v>2065</v>
          </cell>
          <cell r="U4950">
            <v>820</v>
          </cell>
          <cell r="V4950">
            <v>1020</v>
          </cell>
          <cell r="W4950" t="str">
            <v>N/A</v>
          </cell>
          <cell r="X4950" t="str">
            <v>N/A</v>
          </cell>
          <cell r="Y4950" t="str">
            <v>N/A</v>
          </cell>
          <cell r="Z4950" t="str">
            <v>N/A</v>
          </cell>
          <cell r="AA4950" t="str">
            <v>N/A</v>
          </cell>
          <cell r="AB4950" t="str">
            <v>N/A</v>
          </cell>
        </row>
        <row r="4951">
          <cell r="B4951">
            <v>6086637</v>
          </cell>
          <cell r="C4951" t="str">
            <v>Atmos GIGA-N 100/250-75/2-P5</v>
          </cell>
          <cell r="D4951" t="str">
            <v>1 Pump</v>
          </cell>
          <cell r="E4951" t="str">
            <v>Atmos GIGA-N</v>
          </cell>
          <cell r="F4951" t="str">
            <v>PG04</v>
          </cell>
          <cell r="G4951">
            <v>20087</v>
          </cell>
          <cell r="H4951" t="str">
            <v>K</v>
          </cell>
          <cell r="I4951" t="str">
            <v>Water Transfer</v>
          </cell>
          <cell r="J4951" t="str">
            <v>4048482978819</v>
          </cell>
          <cell r="K4951">
            <v>4730047301</v>
          </cell>
          <cell r="L4951">
            <v>47300</v>
          </cell>
          <cell r="M4951">
            <v>47301</v>
          </cell>
          <cell r="N4951">
            <v>43556</v>
          </cell>
          <cell r="O4951">
            <v>721.7</v>
          </cell>
          <cell r="P4951">
            <v>793.9</v>
          </cell>
          <cell r="Q4951">
            <v>2015</v>
          </cell>
          <cell r="R4951">
            <v>770</v>
          </cell>
          <cell r="S4951">
            <v>970</v>
          </cell>
          <cell r="T4951">
            <v>2065</v>
          </cell>
          <cell r="U4951">
            <v>820</v>
          </cell>
          <cell r="V4951">
            <v>1020</v>
          </cell>
          <cell r="W4951" t="str">
            <v>N/A</v>
          </cell>
          <cell r="X4951" t="str">
            <v>N/A</v>
          </cell>
          <cell r="Y4951" t="str">
            <v>N/A</v>
          </cell>
          <cell r="Z4951" t="str">
            <v>N/A</v>
          </cell>
          <cell r="AA4951" t="str">
            <v>N/A</v>
          </cell>
          <cell r="AB4951" t="str">
            <v>N/A</v>
          </cell>
        </row>
        <row r="4952">
          <cell r="B4952">
            <v>6086230</v>
          </cell>
          <cell r="C4952" t="str">
            <v>Atmos GIGA-N 100/250-90/2</v>
          </cell>
          <cell r="D4952" t="str">
            <v>1 Pump</v>
          </cell>
          <cell r="E4952" t="str">
            <v>Atmos GIGA-N</v>
          </cell>
          <cell r="F4952" t="str">
            <v>PG04</v>
          </cell>
          <cell r="G4952">
            <v>21759</v>
          </cell>
          <cell r="H4952" t="str">
            <v>K</v>
          </cell>
          <cell r="I4952" t="str">
            <v>Water Transfer</v>
          </cell>
          <cell r="J4952" t="str">
            <v>4048482978826</v>
          </cell>
          <cell r="K4952">
            <v>4730047301</v>
          </cell>
          <cell r="L4952">
            <v>47300</v>
          </cell>
          <cell r="M4952">
            <v>47301</v>
          </cell>
          <cell r="N4952">
            <v>43556</v>
          </cell>
          <cell r="O4952">
            <v>912.6</v>
          </cell>
          <cell r="P4952">
            <v>1003.9</v>
          </cell>
          <cell r="Q4952">
            <v>2015</v>
          </cell>
          <cell r="R4952">
            <v>770</v>
          </cell>
          <cell r="S4952">
            <v>970</v>
          </cell>
          <cell r="T4952">
            <v>2065</v>
          </cell>
          <cell r="U4952">
            <v>820</v>
          </cell>
          <cell r="V4952">
            <v>1020</v>
          </cell>
          <cell r="W4952" t="str">
            <v>N/A</v>
          </cell>
          <cell r="X4952" t="str">
            <v>N/A</v>
          </cell>
          <cell r="Y4952" t="str">
            <v>N/A</v>
          </cell>
          <cell r="Z4952" t="str">
            <v>N/A</v>
          </cell>
          <cell r="AA4952" t="str">
            <v>N/A</v>
          </cell>
          <cell r="AB4952" t="str">
            <v>N/A</v>
          </cell>
        </row>
        <row r="4953">
          <cell r="B4953">
            <v>6086638</v>
          </cell>
          <cell r="C4953" t="str">
            <v>Atmos GIGA-N 100/250-90/2-P5</v>
          </cell>
          <cell r="D4953" t="str">
            <v>1 Pump</v>
          </cell>
          <cell r="E4953" t="str">
            <v>Atmos GIGA-N</v>
          </cell>
          <cell r="F4953" t="str">
            <v>PG04</v>
          </cell>
          <cell r="G4953">
            <v>21316</v>
          </cell>
          <cell r="H4953" t="str">
            <v>K</v>
          </cell>
          <cell r="I4953" t="str">
            <v>Water Transfer</v>
          </cell>
          <cell r="J4953" t="str">
            <v>4048482978833</v>
          </cell>
          <cell r="K4953">
            <v>4730047301</v>
          </cell>
          <cell r="L4953">
            <v>47300</v>
          </cell>
          <cell r="M4953">
            <v>47301</v>
          </cell>
          <cell r="N4953">
            <v>43556</v>
          </cell>
          <cell r="O4953">
            <v>912.6</v>
          </cell>
          <cell r="P4953">
            <v>1003.9</v>
          </cell>
          <cell r="Q4953">
            <v>2015</v>
          </cell>
          <cell r="R4953">
            <v>770</v>
          </cell>
          <cell r="S4953">
            <v>970</v>
          </cell>
          <cell r="T4953">
            <v>2065</v>
          </cell>
          <cell r="U4953">
            <v>820</v>
          </cell>
          <cell r="V4953">
            <v>1020</v>
          </cell>
          <cell r="W4953" t="str">
            <v>N/A</v>
          </cell>
          <cell r="X4953" t="str">
            <v>N/A</v>
          </cell>
          <cell r="Y4953" t="str">
            <v>N/A</v>
          </cell>
          <cell r="Z4953" t="str">
            <v>N/A</v>
          </cell>
          <cell r="AA4953" t="str">
            <v>N/A</v>
          </cell>
          <cell r="AB4953" t="str">
            <v>N/A</v>
          </cell>
        </row>
        <row r="4954">
          <cell r="B4954">
            <v>6086416</v>
          </cell>
          <cell r="C4954" t="str">
            <v>Atmos GIGA-N 100/315.1-110/2</v>
          </cell>
          <cell r="D4954" t="str">
            <v>1 Pump</v>
          </cell>
          <cell r="E4954" t="str">
            <v>Atmos GIGA-N</v>
          </cell>
          <cell r="F4954" t="str">
            <v>PG04</v>
          </cell>
          <cell r="G4954">
            <v>30379</v>
          </cell>
          <cell r="H4954" t="str">
            <v>K</v>
          </cell>
          <cell r="I4954" t="str">
            <v>Water Transfer</v>
          </cell>
          <cell r="J4954" t="str">
            <v>4048482978840</v>
          </cell>
          <cell r="K4954">
            <v>4730047301</v>
          </cell>
          <cell r="L4954">
            <v>47300</v>
          </cell>
          <cell r="M4954">
            <v>47301</v>
          </cell>
          <cell r="N4954">
            <v>43556</v>
          </cell>
          <cell r="O4954">
            <v>1224919289</v>
          </cell>
          <cell r="P4954">
            <v>1347411218</v>
          </cell>
          <cell r="Q4954">
            <v>2320</v>
          </cell>
          <cell r="R4954">
            <v>930</v>
          </cell>
          <cell r="S4954">
            <v>1050</v>
          </cell>
          <cell r="T4954">
            <v>2370</v>
          </cell>
          <cell r="U4954">
            <v>980</v>
          </cell>
          <cell r="V4954">
            <v>1300</v>
          </cell>
          <cell r="W4954" t="str">
            <v>N/A</v>
          </cell>
          <cell r="X4954" t="str">
            <v>N/A</v>
          </cell>
          <cell r="Y4954" t="str">
            <v>N/A</v>
          </cell>
          <cell r="Z4954" t="str">
            <v>N/A</v>
          </cell>
          <cell r="AA4954" t="str">
            <v>N/A</v>
          </cell>
          <cell r="AB4954" t="str">
            <v>N/A</v>
          </cell>
        </row>
        <row r="4955">
          <cell r="B4955">
            <v>6086824</v>
          </cell>
          <cell r="C4955" t="str">
            <v>Atmos GIGA-N 100/315.1-110/2-P5</v>
          </cell>
          <cell r="D4955" t="str">
            <v>1 Pump</v>
          </cell>
          <cell r="E4955" t="str">
            <v>Atmos GIGA-N</v>
          </cell>
          <cell r="F4955" t="str">
            <v>PG04</v>
          </cell>
          <cell r="G4955">
            <v>29894</v>
          </cell>
          <cell r="H4955" t="str">
            <v>K</v>
          </cell>
          <cell r="I4955" t="str">
            <v>Water Transfer</v>
          </cell>
          <cell r="J4955" t="str">
            <v>4048482978857</v>
          </cell>
          <cell r="K4955">
            <v>4730047301</v>
          </cell>
          <cell r="L4955">
            <v>47300</v>
          </cell>
          <cell r="M4955">
            <v>47301</v>
          </cell>
          <cell r="N4955">
            <v>43556</v>
          </cell>
          <cell r="O4955">
            <v>1102.2</v>
          </cell>
          <cell r="P4955">
            <v>1212.5</v>
          </cell>
          <cell r="Q4955">
            <v>2320</v>
          </cell>
          <cell r="R4955">
            <v>930</v>
          </cell>
          <cell r="S4955">
            <v>1050</v>
          </cell>
          <cell r="T4955">
            <v>2370</v>
          </cell>
          <cell r="U4955">
            <v>980</v>
          </cell>
          <cell r="V4955">
            <v>1300</v>
          </cell>
          <cell r="W4955" t="str">
            <v>N/A</v>
          </cell>
          <cell r="X4955" t="str">
            <v>N/A</v>
          </cell>
          <cell r="Y4955" t="str">
            <v>N/A</v>
          </cell>
          <cell r="Z4955" t="str">
            <v>N/A</v>
          </cell>
          <cell r="AA4955" t="str">
            <v>N/A</v>
          </cell>
          <cell r="AB4955" t="str">
            <v>N/A</v>
          </cell>
        </row>
        <row r="4956">
          <cell r="B4956">
            <v>6086415</v>
          </cell>
          <cell r="C4956" t="str">
            <v>Atmos GIGA-N 100/315.1-132/2</v>
          </cell>
          <cell r="D4956" t="str">
            <v>1 Pump</v>
          </cell>
          <cell r="E4956" t="str">
            <v>Atmos GIGA-N</v>
          </cell>
          <cell r="F4956" t="str">
            <v>PG04</v>
          </cell>
          <cell r="G4956">
            <v>33811</v>
          </cell>
          <cell r="H4956" t="str">
            <v>K</v>
          </cell>
          <cell r="I4956" t="str">
            <v>Water Transfer</v>
          </cell>
          <cell r="J4956" t="str">
            <v>4048482978864</v>
          </cell>
          <cell r="K4956">
            <v>4730047301</v>
          </cell>
          <cell r="L4956">
            <v>47300</v>
          </cell>
          <cell r="M4956">
            <v>47301</v>
          </cell>
          <cell r="N4956">
            <v>43556</v>
          </cell>
          <cell r="O4956">
            <v>1306737471</v>
          </cell>
          <cell r="P4956">
            <v>1437411218</v>
          </cell>
          <cell r="Q4956">
            <v>2320</v>
          </cell>
          <cell r="R4956">
            <v>930</v>
          </cell>
          <cell r="S4956">
            <v>1050</v>
          </cell>
          <cell r="T4956">
            <v>2370</v>
          </cell>
          <cell r="U4956">
            <v>980</v>
          </cell>
          <cell r="V4956">
            <v>1300</v>
          </cell>
          <cell r="W4956" t="str">
            <v>N/A</v>
          </cell>
          <cell r="X4956" t="str">
            <v>N/A</v>
          </cell>
          <cell r="Y4956" t="str">
            <v>N/A</v>
          </cell>
          <cell r="Z4956" t="str">
            <v>N/A</v>
          </cell>
          <cell r="AA4956" t="str">
            <v>N/A</v>
          </cell>
          <cell r="AB4956" t="str">
            <v>N/A</v>
          </cell>
        </row>
        <row r="4957">
          <cell r="B4957">
            <v>6086823</v>
          </cell>
          <cell r="C4957" t="str">
            <v>Atmos GIGA-N 100/315.1-132/2-P5</v>
          </cell>
          <cell r="D4957" t="str">
            <v>1 Pump</v>
          </cell>
          <cell r="E4957" t="str">
            <v>Atmos GIGA-N</v>
          </cell>
          <cell r="F4957" t="str">
            <v>PG04</v>
          </cell>
          <cell r="G4957">
            <v>33325</v>
          </cell>
          <cell r="H4957" t="str">
            <v>K</v>
          </cell>
          <cell r="I4957" t="str">
            <v>Water Transfer</v>
          </cell>
          <cell r="J4957" t="str">
            <v>4048482978871</v>
          </cell>
          <cell r="K4957">
            <v>4730047301</v>
          </cell>
          <cell r="L4957">
            <v>47300</v>
          </cell>
          <cell r="M4957">
            <v>47301</v>
          </cell>
          <cell r="N4957">
            <v>43556</v>
          </cell>
          <cell r="O4957">
            <v>1275</v>
          </cell>
          <cell r="P4957">
            <v>1402.5</v>
          </cell>
          <cell r="Q4957">
            <v>2320</v>
          </cell>
          <cell r="R4957">
            <v>930</v>
          </cell>
          <cell r="S4957">
            <v>1050</v>
          </cell>
          <cell r="T4957">
            <v>2370</v>
          </cell>
          <cell r="U4957">
            <v>980</v>
          </cell>
          <cell r="V4957">
            <v>1300</v>
          </cell>
          <cell r="W4957" t="str">
            <v>N/A</v>
          </cell>
          <cell r="X4957" t="str">
            <v>N/A</v>
          </cell>
          <cell r="Y4957" t="str">
            <v>N/A</v>
          </cell>
          <cell r="Z4957" t="str">
            <v>N/A</v>
          </cell>
          <cell r="AA4957" t="str">
            <v>N/A</v>
          </cell>
          <cell r="AB4957" t="str">
            <v>N/A</v>
          </cell>
        </row>
        <row r="4958">
          <cell r="B4958">
            <v>6086414</v>
          </cell>
          <cell r="C4958" t="str">
            <v>Atmos GIGA-N 100/315.1-160/2</v>
          </cell>
          <cell r="D4958" t="str">
            <v>1 Pump</v>
          </cell>
          <cell r="E4958" t="str">
            <v>Atmos GIGA-N</v>
          </cell>
          <cell r="F4958" t="str">
            <v>PG04</v>
          </cell>
          <cell r="G4958">
            <v>39376</v>
          </cell>
          <cell r="H4958" t="str">
            <v>K</v>
          </cell>
          <cell r="I4958" t="str">
            <v>Water Transfer</v>
          </cell>
          <cell r="J4958" t="str">
            <v>4048482978888</v>
          </cell>
          <cell r="K4958">
            <v>4730047301</v>
          </cell>
          <cell r="L4958">
            <v>47300</v>
          </cell>
          <cell r="M4958">
            <v>47301</v>
          </cell>
          <cell r="N4958">
            <v>43556</v>
          </cell>
          <cell r="O4958">
            <v>1456737471</v>
          </cell>
          <cell r="P4958">
            <v>1602411218</v>
          </cell>
          <cell r="Q4958">
            <v>2320</v>
          </cell>
          <cell r="R4958">
            <v>930</v>
          </cell>
          <cell r="S4958">
            <v>1050</v>
          </cell>
          <cell r="T4958">
            <v>2370</v>
          </cell>
          <cell r="U4958">
            <v>980</v>
          </cell>
          <cell r="V4958">
            <v>1300</v>
          </cell>
          <cell r="W4958" t="str">
            <v>N/A</v>
          </cell>
          <cell r="X4958" t="str">
            <v>N/A</v>
          </cell>
          <cell r="Y4958" t="str">
            <v>N/A</v>
          </cell>
          <cell r="Z4958" t="str">
            <v>N/A</v>
          </cell>
          <cell r="AA4958" t="str">
            <v>N/A</v>
          </cell>
          <cell r="AB4958" t="str">
            <v>N/A</v>
          </cell>
        </row>
        <row r="4959">
          <cell r="B4959">
            <v>6086822</v>
          </cell>
          <cell r="C4959" t="str">
            <v>Atmos GIGA-N 100/315.1-160/2-P5</v>
          </cell>
          <cell r="D4959" t="str">
            <v>1 Pump</v>
          </cell>
          <cell r="E4959" t="str">
            <v>Atmos GIGA-N</v>
          </cell>
          <cell r="F4959" t="str">
            <v>PG04</v>
          </cell>
          <cell r="G4959">
            <v>38892</v>
          </cell>
          <cell r="H4959" t="str">
            <v>K</v>
          </cell>
          <cell r="I4959" t="str">
            <v>Water Transfer</v>
          </cell>
          <cell r="J4959" t="str">
            <v>4048482978895</v>
          </cell>
          <cell r="K4959">
            <v>4730047301</v>
          </cell>
          <cell r="L4959">
            <v>47300</v>
          </cell>
          <cell r="M4959">
            <v>47301</v>
          </cell>
          <cell r="N4959">
            <v>43556</v>
          </cell>
          <cell r="O4959">
            <v>1352.2</v>
          </cell>
          <cell r="P4959">
            <v>1487.5</v>
          </cell>
          <cell r="Q4959">
            <v>2320</v>
          </cell>
          <cell r="R4959">
            <v>930</v>
          </cell>
          <cell r="S4959">
            <v>1050</v>
          </cell>
          <cell r="T4959">
            <v>2370</v>
          </cell>
          <cell r="U4959">
            <v>980</v>
          </cell>
          <cell r="V4959">
            <v>1300</v>
          </cell>
          <cell r="W4959" t="str">
            <v>N/A</v>
          </cell>
          <cell r="X4959" t="str">
            <v>N/A</v>
          </cell>
          <cell r="Y4959" t="str">
            <v>N/A</v>
          </cell>
          <cell r="Z4959" t="str">
            <v>N/A</v>
          </cell>
          <cell r="AA4959" t="str">
            <v>N/A</v>
          </cell>
          <cell r="AB4959" t="str">
            <v>N/A</v>
          </cell>
        </row>
        <row r="4960">
          <cell r="B4960">
            <v>6086413</v>
          </cell>
          <cell r="C4960" t="str">
            <v>Atmos GIGA-N 100/315.1-200/2</v>
          </cell>
          <cell r="D4960" t="str">
            <v>1 Pump</v>
          </cell>
          <cell r="E4960" t="str">
            <v>Atmos GIGA-N</v>
          </cell>
          <cell r="F4960" t="str">
            <v>PG04</v>
          </cell>
          <cell r="G4960">
            <v>46520</v>
          </cell>
          <cell r="H4960" t="str">
            <v>K</v>
          </cell>
          <cell r="I4960" t="str">
            <v>Water Transfer</v>
          </cell>
          <cell r="J4960" t="str">
            <v>4048482978901</v>
          </cell>
          <cell r="K4960">
            <v>4730047301</v>
          </cell>
          <cell r="L4960">
            <v>47300</v>
          </cell>
          <cell r="M4960">
            <v>47301</v>
          </cell>
          <cell r="N4960">
            <v>43556</v>
          </cell>
          <cell r="O4960">
            <v>1461282926</v>
          </cell>
          <cell r="P4960">
            <v>1607411218</v>
          </cell>
          <cell r="Q4960">
            <v>2320</v>
          </cell>
          <cell r="R4960">
            <v>930</v>
          </cell>
          <cell r="S4960">
            <v>1050</v>
          </cell>
          <cell r="T4960">
            <v>2370</v>
          </cell>
          <cell r="U4960">
            <v>980</v>
          </cell>
          <cell r="V4960">
            <v>1300</v>
          </cell>
          <cell r="W4960" t="str">
            <v>N/A</v>
          </cell>
          <cell r="X4960" t="str">
            <v>N/A</v>
          </cell>
          <cell r="Y4960" t="str">
            <v>N/A</v>
          </cell>
          <cell r="Z4960" t="str">
            <v>N/A</v>
          </cell>
          <cell r="AA4960" t="str">
            <v>N/A</v>
          </cell>
          <cell r="AB4960" t="str">
            <v>N/A</v>
          </cell>
        </row>
        <row r="4961">
          <cell r="B4961">
            <v>6086821</v>
          </cell>
          <cell r="C4961" t="str">
            <v>Atmos GIGA-N 100/315.1-200/2-P5</v>
          </cell>
          <cell r="D4961" t="str">
            <v>1 Pump</v>
          </cell>
          <cell r="E4961" t="str">
            <v>Atmos GIGA-N</v>
          </cell>
          <cell r="F4961" t="str">
            <v>PG04</v>
          </cell>
          <cell r="G4961">
            <v>46033</v>
          </cell>
          <cell r="H4961" t="str">
            <v>K</v>
          </cell>
          <cell r="I4961" t="str">
            <v>Water Transfer</v>
          </cell>
          <cell r="J4961" t="str">
            <v>4048482978918</v>
          </cell>
          <cell r="K4961">
            <v>4730047301</v>
          </cell>
          <cell r="L4961">
            <v>47300</v>
          </cell>
          <cell r="M4961">
            <v>47301</v>
          </cell>
          <cell r="N4961">
            <v>43556</v>
          </cell>
          <cell r="O4961">
            <v>1502.2</v>
          </cell>
          <cell r="P4961">
            <v>1652.5</v>
          </cell>
          <cell r="Q4961">
            <v>2320</v>
          </cell>
          <cell r="R4961">
            <v>930</v>
          </cell>
          <cell r="S4961">
            <v>1050</v>
          </cell>
          <cell r="T4961">
            <v>2370</v>
          </cell>
          <cell r="U4961">
            <v>980</v>
          </cell>
          <cell r="V4961">
            <v>1300</v>
          </cell>
          <cell r="W4961" t="str">
            <v>N/A</v>
          </cell>
          <cell r="X4961" t="str">
            <v>N/A</v>
          </cell>
          <cell r="Y4961" t="str">
            <v>N/A</v>
          </cell>
          <cell r="Z4961" t="str">
            <v>N/A</v>
          </cell>
          <cell r="AA4961" t="str">
            <v>N/A</v>
          </cell>
          <cell r="AB4961" t="str">
            <v>N/A</v>
          </cell>
        </row>
        <row r="4962">
          <cell r="B4962">
            <v>6086417</v>
          </cell>
          <cell r="C4962" t="str">
            <v>Atmos GIGA-N 100/315.1-90/2</v>
          </cell>
          <cell r="D4962" t="str">
            <v>1 Pump</v>
          </cell>
          <cell r="E4962" t="str">
            <v>Atmos GIGA-N</v>
          </cell>
          <cell r="F4962" t="str">
            <v>PG04</v>
          </cell>
          <cell r="G4962">
            <v>24249</v>
          </cell>
          <cell r="H4962" t="str">
            <v>K</v>
          </cell>
          <cell r="I4962" t="str">
            <v>Water Transfer</v>
          </cell>
          <cell r="J4962" t="str">
            <v>4048482978925</v>
          </cell>
          <cell r="K4962">
            <v>4730047301</v>
          </cell>
          <cell r="L4962">
            <v>47300</v>
          </cell>
          <cell r="M4962">
            <v>47301</v>
          </cell>
          <cell r="N4962">
            <v>43556</v>
          </cell>
          <cell r="O4962">
            <v>8640219478</v>
          </cell>
          <cell r="P4962">
            <v>9504241426</v>
          </cell>
          <cell r="Q4962">
            <v>2015</v>
          </cell>
          <cell r="R4962">
            <v>770</v>
          </cell>
          <cell r="S4962">
            <v>970</v>
          </cell>
          <cell r="T4962">
            <v>2065</v>
          </cell>
          <cell r="U4962">
            <v>820</v>
          </cell>
          <cell r="V4962">
            <v>1220</v>
          </cell>
          <cell r="W4962" t="str">
            <v>N/A</v>
          </cell>
          <cell r="X4962" t="str">
            <v>N/A</v>
          </cell>
          <cell r="Y4962" t="str">
            <v>N/A</v>
          </cell>
          <cell r="Z4962" t="str">
            <v>N/A</v>
          </cell>
          <cell r="AA4962" t="str">
            <v>N/A</v>
          </cell>
          <cell r="AB4962" t="str">
            <v>N/A</v>
          </cell>
        </row>
        <row r="4963">
          <cell r="B4963">
            <v>6086825</v>
          </cell>
          <cell r="C4963" t="str">
            <v>Atmos GIGA-N 100/315.1-90/2-P5</v>
          </cell>
          <cell r="D4963" t="str">
            <v>1 Pump</v>
          </cell>
          <cell r="E4963" t="str">
            <v>Atmos GIGA-N</v>
          </cell>
          <cell r="F4963" t="str">
            <v>PG04</v>
          </cell>
          <cell r="G4963">
            <v>23763</v>
          </cell>
          <cell r="H4963" t="str">
            <v>K</v>
          </cell>
          <cell r="I4963" t="str">
            <v>Water Transfer</v>
          </cell>
          <cell r="J4963" t="str">
            <v>4048482978932</v>
          </cell>
          <cell r="K4963">
            <v>4730047301</v>
          </cell>
          <cell r="L4963">
            <v>47300</v>
          </cell>
          <cell r="M4963">
            <v>47301</v>
          </cell>
          <cell r="N4963">
            <v>43556</v>
          </cell>
          <cell r="O4963">
            <v>936.8</v>
          </cell>
          <cell r="P4963">
            <v>1030.5</v>
          </cell>
          <cell r="Q4963">
            <v>2015</v>
          </cell>
          <cell r="R4963">
            <v>770</v>
          </cell>
          <cell r="S4963">
            <v>970</v>
          </cell>
          <cell r="T4963">
            <v>2065</v>
          </cell>
          <cell r="U4963">
            <v>820</v>
          </cell>
          <cell r="V4963">
            <v>1220</v>
          </cell>
          <cell r="W4963" t="str">
            <v>N/A</v>
          </cell>
          <cell r="X4963" t="str">
            <v>N/A</v>
          </cell>
          <cell r="Y4963" t="str">
            <v>N/A</v>
          </cell>
          <cell r="Z4963" t="str">
            <v>N/A</v>
          </cell>
          <cell r="AA4963" t="str">
            <v>N/A</v>
          </cell>
          <cell r="AB4963" t="str">
            <v>N/A</v>
          </cell>
        </row>
        <row r="4964">
          <cell r="B4964">
            <v>6086422</v>
          </cell>
          <cell r="C4964" t="str">
            <v>Atmos GIGA-N 100/315-11/4</v>
          </cell>
          <cell r="D4964" t="str">
            <v>1 Pump</v>
          </cell>
          <cell r="E4964" t="str">
            <v>Atmos GIGA-N</v>
          </cell>
          <cell r="F4964" t="str">
            <v>PG04</v>
          </cell>
          <cell r="G4964">
            <v>8958</v>
          </cell>
          <cell r="H4964" t="str">
            <v>K</v>
          </cell>
          <cell r="I4964" t="str">
            <v>Water Transfer</v>
          </cell>
          <cell r="J4964" t="str">
            <v>4048482978949</v>
          </cell>
          <cell r="K4964">
            <v>4730047301</v>
          </cell>
          <cell r="L4964">
            <v>47300</v>
          </cell>
          <cell r="M4964">
            <v>47301</v>
          </cell>
          <cell r="N4964">
            <v>43556</v>
          </cell>
          <cell r="O4964">
            <v>306.2</v>
          </cell>
          <cell r="P4964">
            <v>336.8</v>
          </cell>
          <cell r="Q4964">
            <v>1580</v>
          </cell>
          <cell r="R4964">
            <v>580</v>
          </cell>
          <cell r="S4964">
            <v>800</v>
          </cell>
          <cell r="T4964">
            <v>1630</v>
          </cell>
          <cell r="U4964">
            <v>630</v>
          </cell>
          <cell r="V4964">
            <v>1050</v>
          </cell>
          <cell r="W4964" t="str">
            <v>N/A</v>
          </cell>
          <cell r="X4964" t="str">
            <v>N/A</v>
          </cell>
          <cell r="Y4964" t="str">
            <v>N/A</v>
          </cell>
          <cell r="Z4964" t="str">
            <v>N/A</v>
          </cell>
          <cell r="AA4964" t="str">
            <v>N/A</v>
          </cell>
          <cell r="AB4964" t="str">
            <v>N/A</v>
          </cell>
        </row>
        <row r="4965">
          <cell r="B4965">
            <v>6086830</v>
          </cell>
          <cell r="C4965" t="str">
            <v>Atmos GIGA-N 100/315-11/4-P5</v>
          </cell>
          <cell r="D4965" t="str">
            <v>1 Pump</v>
          </cell>
          <cell r="E4965" t="str">
            <v>Atmos GIGA-N</v>
          </cell>
          <cell r="F4965" t="str">
            <v>PG04</v>
          </cell>
          <cell r="G4965">
            <v>8710</v>
          </cell>
          <cell r="H4965" t="str">
            <v>K</v>
          </cell>
          <cell r="I4965" t="str">
            <v>Water Transfer</v>
          </cell>
          <cell r="J4965" t="str">
            <v>4048482978956</v>
          </cell>
          <cell r="K4965">
            <v>4730047301</v>
          </cell>
          <cell r="L4965">
            <v>47300</v>
          </cell>
          <cell r="M4965">
            <v>47301</v>
          </cell>
          <cell r="N4965">
            <v>43556</v>
          </cell>
          <cell r="O4965">
            <v>306.2</v>
          </cell>
          <cell r="P4965">
            <v>336.8</v>
          </cell>
          <cell r="Q4965">
            <v>1580</v>
          </cell>
          <cell r="R4965">
            <v>580</v>
          </cell>
          <cell r="S4965">
            <v>800</v>
          </cell>
          <cell r="T4965">
            <v>1630</v>
          </cell>
          <cell r="U4965">
            <v>630</v>
          </cell>
          <cell r="V4965">
            <v>1050</v>
          </cell>
          <cell r="W4965" t="str">
            <v>N/A</v>
          </cell>
          <cell r="X4965" t="str">
            <v>N/A</v>
          </cell>
          <cell r="Y4965" t="str">
            <v>N/A</v>
          </cell>
          <cell r="Z4965" t="str">
            <v>N/A</v>
          </cell>
          <cell r="AA4965" t="str">
            <v>N/A</v>
          </cell>
          <cell r="AB4965" t="str">
            <v>N/A</v>
          </cell>
        </row>
        <row r="4966">
          <cell r="B4966">
            <v>6086421</v>
          </cell>
          <cell r="C4966" t="str">
            <v>Atmos GIGA-N 100/315-15/4</v>
          </cell>
          <cell r="D4966" t="str">
            <v>1 Pump</v>
          </cell>
          <cell r="E4966" t="str">
            <v>Atmos GIGA-N</v>
          </cell>
          <cell r="F4966" t="str">
            <v>PG04</v>
          </cell>
          <cell r="G4966">
            <v>9374</v>
          </cell>
          <cell r="H4966" t="str">
            <v>K</v>
          </cell>
          <cell r="I4966" t="str">
            <v>Water Transfer</v>
          </cell>
          <cell r="J4966" t="str">
            <v>4048482978963</v>
          </cell>
          <cell r="K4966">
            <v>4730047301</v>
          </cell>
          <cell r="L4966">
            <v>47300</v>
          </cell>
          <cell r="M4966">
            <v>47301</v>
          </cell>
          <cell r="N4966">
            <v>43556</v>
          </cell>
          <cell r="O4966">
            <v>326.2</v>
          </cell>
          <cell r="P4966">
            <v>358.8</v>
          </cell>
          <cell r="Q4966">
            <v>1580</v>
          </cell>
          <cell r="R4966">
            <v>580</v>
          </cell>
          <cell r="S4966">
            <v>800</v>
          </cell>
          <cell r="T4966">
            <v>1630</v>
          </cell>
          <cell r="U4966">
            <v>630</v>
          </cell>
          <cell r="V4966">
            <v>1050</v>
          </cell>
          <cell r="W4966" t="str">
            <v>N/A</v>
          </cell>
          <cell r="X4966" t="str">
            <v>N/A</v>
          </cell>
          <cell r="Y4966" t="str">
            <v>N/A</v>
          </cell>
          <cell r="Z4966" t="str">
            <v>N/A</v>
          </cell>
          <cell r="AA4966" t="str">
            <v>N/A</v>
          </cell>
          <cell r="AB4966" t="str">
            <v>N/A</v>
          </cell>
        </row>
        <row r="4967">
          <cell r="B4967">
            <v>6086829</v>
          </cell>
          <cell r="C4967" t="str">
            <v>Atmos GIGA-N 100/315-15/4-P5</v>
          </cell>
          <cell r="D4967" t="str">
            <v>1 Pump</v>
          </cell>
          <cell r="E4967" t="str">
            <v>Atmos GIGA-N</v>
          </cell>
          <cell r="F4967" t="str">
            <v>PG04</v>
          </cell>
          <cell r="G4967">
            <v>9124</v>
          </cell>
          <cell r="H4967" t="str">
            <v>K</v>
          </cell>
          <cell r="I4967" t="str">
            <v>Water Transfer</v>
          </cell>
          <cell r="J4967" t="str">
            <v>4048482978970</v>
          </cell>
          <cell r="K4967">
            <v>4730047301</v>
          </cell>
          <cell r="L4967">
            <v>47300</v>
          </cell>
          <cell r="M4967">
            <v>47301</v>
          </cell>
          <cell r="N4967">
            <v>43556</v>
          </cell>
          <cell r="O4967">
            <v>326.2</v>
          </cell>
          <cell r="P4967">
            <v>358.8</v>
          </cell>
          <cell r="Q4967">
            <v>1580</v>
          </cell>
          <cell r="R4967">
            <v>580</v>
          </cell>
          <cell r="S4967">
            <v>800</v>
          </cell>
          <cell r="T4967">
            <v>1630</v>
          </cell>
          <cell r="U4967">
            <v>630</v>
          </cell>
          <cell r="V4967">
            <v>1050</v>
          </cell>
          <cell r="W4967" t="str">
            <v>N/A</v>
          </cell>
          <cell r="X4967" t="str">
            <v>N/A</v>
          </cell>
          <cell r="Y4967" t="str">
            <v>N/A</v>
          </cell>
          <cell r="Z4967" t="str">
            <v>N/A</v>
          </cell>
          <cell r="AA4967" t="str">
            <v>N/A</v>
          </cell>
          <cell r="AB4967" t="str">
            <v>N/A</v>
          </cell>
        </row>
        <row r="4968">
          <cell r="B4968">
            <v>6086420</v>
          </cell>
          <cell r="C4968" t="str">
            <v>Atmos GIGA-N 100/315-18,5/4</v>
          </cell>
          <cell r="D4968" t="str">
            <v>1 Pump</v>
          </cell>
          <cell r="E4968" t="str">
            <v>Atmos GIGA-N</v>
          </cell>
          <cell r="F4968" t="str">
            <v>PG04</v>
          </cell>
          <cell r="G4968">
            <v>10445</v>
          </cell>
          <cell r="H4968" t="str">
            <v>K</v>
          </cell>
          <cell r="I4968" t="str">
            <v>Water Transfer</v>
          </cell>
          <cell r="J4968" t="str">
            <v>4048482978987</v>
          </cell>
          <cell r="K4968">
            <v>4730047301</v>
          </cell>
          <cell r="L4968">
            <v>47300</v>
          </cell>
          <cell r="M4968">
            <v>47301</v>
          </cell>
          <cell r="N4968">
            <v>43556</v>
          </cell>
          <cell r="O4968">
            <v>423.5</v>
          </cell>
          <cell r="P4968">
            <v>465.8</v>
          </cell>
          <cell r="Q4968">
            <v>1580</v>
          </cell>
          <cell r="R4968">
            <v>580</v>
          </cell>
          <cell r="S4968">
            <v>800</v>
          </cell>
          <cell r="T4968">
            <v>1630</v>
          </cell>
          <cell r="U4968">
            <v>630</v>
          </cell>
          <cell r="V4968">
            <v>1050</v>
          </cell>
          <cell r="W4968" t="str">
            <v>N/A</v>
          </cell>
          <cell r="X4968" t="str">
            <v>N/A</v>
          </cell>
          <cell r="Y4968" t="str">
            <v>N/A</v>
          </cell>
          <cell r="Z4968" t="str">
            <v>N/A</v>
          </cell>
          <cell r="AA4968" t="str">
            <v>N/A</v>
          </cell>
          <cell r="AB4968" t="str">
            <v>N/A</v>
          </cell>
        </row>
        <row r="4969">
          <cell r="B4969">
            <v>6086828</v>
          </cell>
          <cell r="C4969" t="str">
            <v>Atmos GIGA-N 100/315-18,5/4-P5</v>
          </cell>
          <cell r="D4969" t="str">
            <v>1 Pump</v>
          </cell>
          <cell r="E4969" t="str">
            <v>Atmos GIGA-N</v>
          </cell>
          <cell r="F4969" t="str">
            <v>PG04</v>
          </cell>
          <cell r="G4969">
            <v>10163</v>
          </cell>
          <cell r="H4969" t="str">
            <v>K</v>
          </cell>
          <cell r="I4969" t="str">
            <v>Water Transfer</v>
          </cell>
          <cell r="J4969" t="str">
            <v>4048482978994</v>
          </cell>
          <cell r="K4969">
            <v>4730047301</v>
          </cell>
          <cell r="L4969">
            <v>47300</v>
          </cell>
          <cell r="M4969">
            <v>47301</v>
          </cell>
          <cell r="N4969">
            <v>43556</v>
          </cell>
          <cell r="O4969">
            <v>391.7</v>
          </cell>
          <cell r="P4969">
            <v>430.8</v>
          </cell>
          <cell r="Q4969">
            <v>1580</v>
          </cell>
          <cell r="R4969">
            <v>580</v>
          </cell>
          <cell r="S4969">
            <v>800</v>
          </cell>
          <cell r="T4969">
            <v>1630</v>
          </cell>
          <cell r="U4969">
            <v>630</v>
          </cell>
          <cell r="V4969">
            <v>1050</v>
          </cell>
          <cell r="W4969" t="str">
            <v>N/A</v>
          </cell>
          <cell r="X4969" t="str">
            <v>N/A</v>
          </cell>
          <cell r="Y4969" t="str">
            <v>N/A</v>
          </cell>
          <cell r="Z4969" t="str">
            <v>N/A</v>
          </cell>
          <cell r="AA4969" t="str">
            <v>N/A</v>
          </cell>
          <cell r="AB4969" t="str">
            <v>N/A</v>
          </cell>
        </row>
        <row r="4970">
          <cell r="B4970">
            <v>6086419</v>
          </cell>
          <cell r="C4970" t="str">
            <v>Atmos GIGA-N 100/315-22/4</v>
          </cell>
          <cell r="D4970" t="str">
            <v>1 Pump</v>
          </cell>
          <cell r="E4970" t="str">
            <v>Atmos GIGA-N</v>
          </cell>
          <cell r="F4970" t="str">
            <v>PG04</v>
          </cell>
          <cell r="G4970">
            <v>10534</v>
          </cell>
          <cell r="H4970" t="str">
            <v>K</v>
          </cell>
          <cell r="I4970" t="str">
            <v>Water Transfer</v>
          </cell>
          <cell r="J4970" t="str">
            <v>4048482979007</v>
          </cell>
          <cell r="K4970">
            <v>4730047301</v>
          </cell>
          <cell r="L4970">
            <v>47300</v>
          </cell>
          <cell r="M4970">
            <v>47301</v>
          </cell>
          <cell r="N4970">
            <v>43556</v>
          </cell>
          <cell r="O4970">
            <v>391.7</v>
          </cell>
          <cell r="P4970">
            <v>430.8</v>
          </cell>
          <cell r="Q4970">
            <v>1745</v>
          </cell>
          <cell r="R4970">
            <v>650</v>
          </cell>
          <cell r="S4970">
            <v>850</v>
          </cell>
          <cell r="T4970">
            <v>1795</v>
          </cell>
          <cell r="U4970">
            <v>700</v>
          </cell>
          <cell r="V4970">
            <v>1100</v>
          </cell>
          <cell r="W4970" t="str">
            <v>N/A</v>
          </cell>
          <cell r="X4970" t="str">
            <v>N/A</v>
          </cell>
          <cell r="Y4970" t="str">
            <v>N/A</v>
          </cell>
          <cell r="Z4970" t="str">
            <v>N/A</v>
          </cell>
          <cell r="AA4970" t="str">
            <v>N/A</v>
          </cell>
          <cell r="AB4970" t="str">
            <v>N/A</v>
          </cell>
        </row>
        <row r="4971">
          <cell r="B4971">
            <v>6086827</v>
          </cell>
          <cell r="C4971" t="str">
            <v>Atmos GIGA-N 100/315-22/4-P5</v>
          </cell>
          <cell r="D4971" t="str">
            <v>1 Pump</v>
          </cell>
          <cell r="E4971" t="str">
            <v>Atmos GIGA-N</v>
          </cell>
          <cell r="F4971" t="str">
            <v>PG04</v>
          </cell>
          <cell r="G4971">
            <v>10251</v>
          </cell>
          <cell r="H4971" t="str">
            <v>K</v>
          </cell>
          <cell r="I4971" t="str">
            <v>Water Transfer</v>
          </cell>
          <cell r="J4971" t="str">
            <v>4048482979014</v>
          </cell>
          <cell r="K4971">
            <v>4730047301</v>
          </cell>
          <cell r="L4971">
            <v>47300</v>
          </cell>
          <cell r="M4971">
            <v>47301</v>
          </cell>
          <cell r="N4971">
            <v>43556</v>
          </cell>
          <cell r="O4971">
            <v>391.7</v>
          </cell>
          <cell r="P4971">
            <v>430.8</v>
          </cell>
          <cell r="Q4971">
            <v>1745</v>
          </cell>
          <cell r="R4971">
            <v>650</v>
          </cell>
          <cell r="S4971">
            <v>850</v>
          </cell>
          <cell r="T4971">
            <v>1795</v>
          </cell>
          <cell r="U4971">
            <v>700</v>
          </cell>
          <cell r="V4971">
            <v>1100</v>
          </cell>
          <cell r="W4971" t="str">
            <v>N/A</v>
          </cell>
          <cell r="X4971" t="str">
            <v>N/A</v>
          </cell>
          <cell r="Y4971" t="str">
            <v>N/A</v>
          </cell>
          <cell r="Z4971" t="str">
            <v>N/A</v>
          </cell>
          <cell r="AA4971" t="str">
            <v>N/A</v>
          </cell>
          <cell r="AB4971" t="str">
            <v>N/A</v>
          </cell>
        </row>
        <row r="4972">
          <cell r="B4972">
            <v>6086418</v>
          </cell>
          <cell r="C4972" t="str">
            <v>Atmos GIGA-N 100/315-30/4</v>
          </cell>
          <cell r="D4972" t="str">
            <v>1 Pump</v>
          </cell>
          <cell r="E4972" t="str">
            <v>Atmos GIGA-N</v>
          </cell>
          <cell r="F4972" t="str">
            <v>PG04</v>
          </cell>
          <cell r="G4972">
            <v>11174</v>
          </cell>
          <cell r="H4972" t="str">
            <v>K</v>
          </cell>
          <cell r="I4972" t="str">
            <v>Water Transfer</v>
          </cell>
          <cell r="J4972" t="str">
            <v>4048482979021</v>
          </cell>
          <cell r="K4972">
            <v>4730047301</v>
          </cell>
          <cell r="L4972">
            <v>47300</v>
          </cell>
          <cell r="M4972">
            <v>47301</v>
          </cell>
          <cell r="N4972">
            <v>43556</v>
          </cell>
          <cell r="O4972">
            <v>430.8</v>
          </cell>
          <cell r="P4972">
            <v>473.8</v>
          </cell>
          <cell r="Q4972">
            <v>1745</v>
          </cell>
          <cell r="R4972">
            <v>650</v>
          </cell>
          <cell r="S4972">
            <v>850</v>
          </cell>
          <cell r="T4972">
            <v>1795</v>
          </cell>
          <cell r="U4972">
            <v>700</v>
          </cell>
          <cell r="V4972">
            <v>1100</v>
          </cell>
          <cell r="W4972" t="str">
            <v>N/A</v>
          </cell>
          <cell r="X4972" t="str">
            <v>N/A</v>
          </cell>
          <cell r="Y4972" t="str">
            <v>N/A</v>
          </cell>
          <cell r="Z4972" t="str">
            <v>N/A</v>
          </cell>
          <cell r="AA4972" t="str">
            <v>N/A</v>
          </cell>
          <cell r="AB4972" t="str">
            <v>N/A</v>
          </cell>
        </row>
        <row r="4973">
          <cell r="B4973">
            <v>6086826</v>
          </cell>
          <cell r="C4973" t="str">
            <v>Atmos GIGA-N 100/315-30/4-P5</v>
          </cell>
          <cell r="D4973" t="str">
            <v>1 Pump</v>
          </cell>
          <cell r="E4973" t="str">
            <v>Atmos GIGA-N</v>
          </cell>
          <cell r="F4973" t="str">
            <v>PG04</v>
          </cell>
          <cell r="G4973">
            <v>10892</v>
          </cell>
          <cell r="H4973" t="str">
            <v>K</v>
          </cell>
          <cell r="I4973" t="str">
            <v>Water Transfer</v>
          </cell>
          <cell r="J4973" t="str">
            <v>4048482979038</v>
          </cell>
          <cell r="K4973">
            <v>4730047301</v>
          </cell>
          <cell r="L4973">
            <v>47300</v>
          </cell>
          <cell r="M4973">
            <v>47301</v>
          </cell>
          <cell r="N4973">
            <v>43556</v>
          </cell>
          <cell r="O4973">
            <v>430.8</v>
          </cell>
          <cell r="P4973">
            <v>473.8</v>
          </cell>
          <cell r="Q4973">
            <v>1745</v>
          </cell>
          <cell r="R4973">
            <v>650</v>
          </cell>
          <cell r="S4973">
            <v>850</v>
          </cell>
          <cell r="T4973">
            <v>1795</v>
          </cell>
          <cell r="U4973">
            <v>700</v>
          </cell>
          <cell r="V4973">
            <v>1100</v>
          </cell>
          <cell r="W4973" t="str">
            <v>N/A</v>
          </cell>
          <cell r="X4973" t="str">
            <v>N/A</v>
          </cell>
          <cell r="Y4973" t="str">
            <v>N/A</v>
          </cell>
          <cell r="Z4973" t="str">
            <v>N/A</v>
          </cell>
          <cell r="AA4973" t="str">
            <v>N/A</v>
          </cell>
          <cell r="AB4973" t="str">
            <v>N/A</v>
          </cell>
        </row>
        <row r="4974">
          <cell r="B4974">
            <v>6086428</v>
          </cell>
          <cell r="C4974" t="str">
            <v>Atmos GIGA-N 100/400-22/4</v>
          </cell>
          <cell r="D4974" t="str">
            <v>1 Pump</v>
          </cell>
          <cell r="E4974" t="str">
            <v>Atmos GIGA-N</v>
          </cell>
          <cell r="F4974" t="str">
            <v>PG04</v>
          </cell>
          <cell r="G4974">
            <v>13245</v>
          </cell>
          <cell r="H4974" t="str">
            <v>K</v>
          </cell>
          <cell r="I4974" t="str">
            <v>Water Transfer</v>
          </cell>
          <cell r="J4974" t="str">
            <v>4048482979045</v>
          </cell>
          <cell r="K4974">
            <v>4730047301</v>
          </cell>
          <cell r="L4974">
            <v>47300</v>
          </cell>
          <cell r="M4974">
            <v>47301</v>
          </cell>
          <cell r="N4974">
            <v>43556</v>
          </cell>
          <cell r="O4974">
            <v>485.4</v>
          </cell>
          <cell r="P4974">
            <v>533.9</v>
          </cell>
          <cell r="Q4974">
            <v>1880</v>
          </cell>
          <cell r="R4974">
            <v>700</v>
          </cell>
          <cell r="S4974">
            <v>920</v>
          </cell>
          <cell r="T4974">
            <v>1930</v>
          </cell>
          <cell r="U4974">
            <v>750</v>
          </cell>
          <cell r="V4974">
            <v>1170</v>
          </cell>
          <cell r="W4974" t="str">
            <v>N/A</v>
          </cell>
          <cell r="X4974" t="str">
            <v>N/A</v>
          </cell>
          <cell r="Y4974" t="str">
            <v>N/A</v>
          </cell>
          <cell r="Z4974" t="str">
            <v>N/A</v>
          </cell>
          <cell r="AA4974" t="str">
            <v>N/A</v>
          </cell>
          <cell r="AB4974" t="str">
            <v>N/A</v>
          </cell>
        </row>
        <row r="4975">
          <cell r="B4975">
            <v>6086836</v>
          </cell>
          <cell r="C4975" t="str">
            <v>Atmos GIGA-N 100/400-22/4-P5</v>
          </cell>
          <cell r="D4975" t="str">
            <v>1 Pump</v>
          </cell>
          <cell r="E4975" t="str">
            <v>Atmos GIGA-N</v>
          </cell>
          <cell r="F4975" t="str">
            <v>PG04</v>
          </cell>
          <cell r="G4975">
            <v>12963</v>
          </cell>
          <cell r="H4975" t="str">
            <v>K</v>
          </cell>
          <cell r="I4975" t="str">
            <v>Water Transfer</v>
          </cell>
          <cell r="J4975" t="str">
            <v>4048482979052</v>
          </cell>
          <cell r="K4975">
            <v>4730047301</v>
          </cell>
          <cell r="L4975">
            <v>47300</v>
          </cell>
          <cell r="M4975">
            <v>47301</v>
          </cell>
          <cell r="N4975">
            <v>43556</v>
          </cell>
          <cell r="O4975">
            <v>485.4</v>
          </cell>
          <cell r="P4975">
            <v>533.9</v>
          </cell>
          <cell r="Q4975">
            <v>1880</v>
          </cell>
          <cell r="R4975">
            <v>700</v>
          </cell>
          <cell r="S4975">
            <v>920</v>
          </cell>
          <cell r="T4975">
            <v>1930</v>
          </cell>
          <cell r="U4975">
            <v>750</v>
          </cell>
          <cell r="V4975">
            <v>1170</v>
          </cell>
          <cell r="W4975" t="str">
            <v>N/A</v>
          </cell>
          <cell r="X4975" t="str">
            <v>N/A</v>
          </cell>
          <cell r="Y4975" t="str">
            <v>N/A</v>
          </cell>
          <cell r="Z4975" t="str">
            <v>N/A</v>
          </cell>
          <cell r="AA4975" t="str">
            <v>N/A</v>
          </cell>
          <cell r="AB4975" t="str">
            <v>N/A</v>
          </cell>
        </row>
        <row r="4976">
          <cell r="B4976">
            <v>6086427</v>
          </cell>
          <cell r="C4976" t="str">
            <v>Atmos GIGA-N 100/400-30/4</v>
          </cell>
          <cell r="D4976" t="str">
            <v>1 Pump</v>
          </cell>
          <cell r="E4976" t="str">
            <v>Atmos GIGA-N</v>
          </cell>
          <cell r="F4976" t="str">
            <v>PG04</v>
          </cell>
          <cell r="G4976">
            <v>13887</v>
          </cell>
          <cell r="H4976" t="str">
            <v>K</v>
          </cell>
          <cell r="I4976" t="str">
            <v>Water Transfer</v>
          </cell>
          <cell r="J4976" t="str">
            <v>4048482979069</v>
          </cell>
          <cell r="K4976">
            <v>4730047301</v>
          </cell>
          <cell r="L4976">
            <v>47300</v>
          </cell>
          <cell r="M4976">
            <v>47301</v>
          </cell>
          <cell r="N4976">
            <v>43556</v>
          </cell>
          <cell r="O4976">
            <v>524.5</v>
          </cell>
          <cell r="P4976">
            <v>576.9</v>
          </cell>
          <cell r="Q4976">
            <v>1880</v>
          </cell>
          <cell r="R4976">
            <v>700</v>
          </cell>
          <cell r="S4976">
            <v>920</v>
          </cell>
          <cell r="T4976">
            <v>1930</v>
          </cell>
          <cell r="U4976">
            <v>750</v>
          </cell>
          <cell r="V4976">
            <v>1170</v>
          </cell>
          <cell r="W4976" t="str">
            <v>N/A</v>
          </cell>
          <cell r="X4976" t="str">
            <v>N/A</v>
          </cell>
          <cell r="Y4976" t="str">
            <v>N/A</v>
          </cell>
          <cell r="Z4976" t="str">
            <v>N/A</v>
          </cell>
          <cell r="AA4976" t="str">
            <v>N/A</v>
          </cell>
          <cell r="AB4976" t="str">
            <v>N/A</v>
          </cell>
        </row>
        <row r="4977">
          <cell r="B4977">
            <v>6086835</v>
          </cell>
          <cell r="C4977" t="str">
            <v>Atmos GIGA-N 100/400-30/4-P5</v>
          </cell>
          <cell r="D4977" t="str">
            <v>1 Pump</v>
          </cell>
          <cell r="E4977" t="str">
            <v>Atmos GIGA-N</v>
          </cell>
          <cell r="F4977" t="str">
            <v>PG04</v>
          </cell>
          <cell r="G4977">
            <v>13603</v>
          </cell>
          <cell r="H4977" t="str">
            <v>K</v>
          </cell>
          <cell r="I4977" t="str">
            <v>Water Transfer</v>
          </cell>
          <cell r="J4977" t="str">
            <v>4048482979076</v>
          </cell>
          <cell r="K4977">
            <v>4730047301</v>
          </cell>
          <cell r="L4977">
            <v>47300</v>
          </cell>
          <cell r="M4977">
            <v>47301</v>
          </cell>
          <cell r="N4977">
            <v>43556</v>
          </cell>
          <cell r="O4977">
            <v>524.5</v>
          </cell>
          <cell r="P4977">
            <v>576.9</v>
          </cell>
          <cell r="Q4977">
            <v>1880</v>
          </cell>
          <cell r="R4977">
            <v>700</v>
          </cell>
          <cell r="S4977">
            <v>920</v>
          </cell>
          <cell r="T4977">
            <v>1930</v>
          </cell>
          <cell r="U4977">
            <v>750</v>
          </cell>
          <cell r="V4977">
            <v>1170</v>
          </cell>
          <cell r="W4977" t="str">
            <v>N/A</v>
          </cell>
          <cell r="X4977" t="str">
            <v>N/A</v>
          </cell>
          <cell r="Y4977" t="str">
            <v>N/A</v>
          </cell>
          <cell r="Z4977" t="str">
            <v>N/A</v>
          </cell>
          <cell r="AA4977" t="str">
            <v>N/A</v>
          </cell>
          <cell r="AB4977" t="str">
            <v>N/A</v>
          </cell>
        </row>
        <row r="4978">
          <cell r="B4978">
            <v>6086426</v>
          </cell>
          <cell r="C4978" t="str">
            <v>Atmos GIGA-N 100/400-37/4</v>
          </cell>
          <cell r="D4978" t="str">
            <v>1 Pump</v>
          </cell>
          <cell r="E4978" t="str">
            <v>Atmos GIGA-N</v>
          </cell>
          <cell r="F4978" t="str">
            <v>PG04</v>
          </cell>
          <cell r="G4978">
            <v>15918</v>
          </cell>
          <cell r="H4978" t="str">
            <v>K</v>
          </cell>
          <cell r="I4978" t="str">
            <v>Water Transfer</v>
          </cell>
          <cell r="J4978" t="str">
            <v>4048482979083</v>
          </cell>
          <cell r="K4978">
            <v>4730047301</v>
          </cell>
          <cell r="L4978">
            <v>47300</v>
          </cell>
          <cell r="M4978">
            <v>47301</v>
          </cell>
          <cell r="N4978">
            <v>43556</v>
          </cell>
          <cell r="O4978">
            <v>575.4</v>
          </cell>
          <cell r="P4978">
            <v>632.9</v>
          </cell>
          <cell r="Q4978">
            <v>1880</v>
          </cell>
          <cell r="R4978">
            <v>700</v>
          </cell>
          <cell r="S4978">
            <v>920</v>
          </cell>
          <cell r="T4978">
            <v>1930</v>
          </cell>
          <cell r="U4978">
            <v>750</v>
          </cell>
          <cell r="V4978">
            <v>1170</v>
          </cell>
          <cell r="W4978" t="str">
            <v>N/A</v>
          </cell>
          <cell r="X4978" t="str">
            <v>N/A</v>
          </cell>
          <cell r="Y4978" t="str">
            <v>N/A</v>
          </cell>
          <cell r="Z4978" t="str">
            <v>N/A</v>
          </cell>
          <cell r="AA4978" t="str">
            <v>N/A</v>
          </cell>
          <cell r="AB4978" t="str">
            <v>N/A</v>
          </cell>
        </row>
        <row r="4979">
          <cell r="B4979">
            <v>6086834</v>
          </cell>
          <cell r="C4979" t="str">
            <v>Atmos GIGA-N 100/400-37/4-P5</v>
          </cell>
          <cell r="D4979" t="str">
            <v>1 Pump</v>
          </cell>
          <cell r="E4979" t="str">
            <v>Atmos GIGA-N</v>
          </cell>
          <cell r="F4979" t="str">
            <v>PG04</v>
          </cell>
          <cell r="G4979">
            <v>15552</v>
          </cell>
          <cell r="H4979" t="str">
            <v>K</v>
          </cell>
          <cell r="I4979" t="str">
            <v>Water Transfer</v>
          </cell>
          <cell r="J4979" t="str">
            <v>4048482979090</v>
          </cell>
          <cell r="K4979">
            <v>4730047301</v>
          </cell>
          <cell r="L4979">
            <v>47300</v>
          </cell>
          <cell r="M4979">
            <v>47301</v>
          </cell>
          <cell r="N4979">
            <v>43556</v>
          </cell>
          <cell r="O4979">
            <v>575.4</v>
          </cell>
          <cell r="P4979">
            <v>632.9</v>
          </cell>
          <cell r="Q4979">
            <v>1880</v>
          </cell>
          <cell r="R4979">
            <v>700</v>
          </cell>
          <cell r="S4979">
            <v>920</v>
          </cell>
          <cell r="T4979">
            <v>1930</v>
          </cell>
          <cell r="U4979">
            <v>750</v>
          </cell>
          <cell r="V4979">
            <v>1170</v>
          </cell>
          <cell r="W4979" t="str">
            <v>N/A</v>
          </cell>
          <cell r="X4979" t="str">
            <v>N/A</v>
          </cell>
          <cell r="Y4979" t="str">
            <v>N/A</v>
          </cell>
          <cell r="Z4979" t="str">
            <v>N/A</v>
          </cell>
          <cell r="AA4979" t="str">
            <v>N/A</v>
          </cell>
          <cell r="AB4979" t="str">
            <v>N/A</v>
          </cell>
        </row>
        <row r="4980">
          <cell r="B4980">
            <v>6086425</v>
          </cell>
          <cell r="C4980" t="str">
            <v>Atmos GIGA-N 100/400-45/4</v>
          </cell>
          <cell r="D4980" t="str">
            <v>1 Pump</v>
          </cell>
          <cell r="E4980" t="str">
            <v>Atmos GIGA-N</v>
          </cell>
          <cell r="F4980" t="str">
            <v>PG04</v>
          </cell>
          <cell r="G4980">
            <v>16489</v>
          </cell>
          <cell r="H4980" t="str">
            <v>K</v>
          </cell>
          <cell r="I4980" t="str">
            <v>Water Transfer</v>
          </cell>
          <cell r="J4980" t="str">
            <v>4048482979106</v>
          </cell>
          <cell r="K4980">
            <v>4730047301</v>
          </cell>
          <cell r="L4980">
            <v>47300</v>
          </cell>
          <cell r="M4980">
            <v>47301</v>
          </cell>
          <cell r="N4980">
            <v>43556</v>
          </cell>
          <cell r="O4980">
            <v>680.9</v>
          </cell>
          <cell r="P4980">
            <v>748.9</v>
          </cell>
          <cell r="Q4980">
            <v>1880</v>
          </cell>
          <cell r="R4980">
            <v>700</v>
          </cell>
          <cell r="S4980">
            <v>920</v>
          </cell>
          <cell r="T4980">
            <v>1930</v>
          </cell>
          <cell r="U4980">
            <v>750</v>
          </cell>
          <cell r="V4980">
            <v>1170</v>
          </cell>
          <cell r="W4980" t="str">
            <v>N/A</v>
          </cell>
          <cell r="X4980" t="str">
            <v>N/A</v>
          </cell>
          <cell r="Y4980" t="str">
            <v>N/A</v>
          </cell>
          <cell r="Z4980" t="str">
            <v>N/A</v>
          </cell>
          <cell r="AA4980" t="str">
            <v>N/A</v>
          </cell>
          <cell r="AB4980" t="str">
            <v>N/A</v>
          </cell>
        </row>
        <row r="4981">
          <cell r="B4981">
            <v>6086833</v>
          </cell>
          <cell r="C4981" t="str">
            <v>Atmos GIGA-N 100/400-45/4-P5</v>
          </cell>
          <cell r="D4981" t="str">
            <v>1 Pump</v>
          </cell>
          <cell r="E4981" t="str">
            <v>Atmos GIGA-N</v>
          </cell>
          <cell r="F4981" t="str">
            <v>PG04</v>
          </cell>
          <cell r="G4981">
            <v>16088</v>
          </cell>
          <cell r="H4981" t="str">
            <v>K</v>
          </cell>
          <cell r="I4981" t="str">
            <v>Water Transfer</v>
          </cell>
          <cell r="J4981" t="str">
            <v>4048482979113</v>
          </cell>
          <cell r="K4981">
            <v>4730047301</v>
          </cell>
          <cell r="L4981">
            <v>47300</v>
          </cell>
          <cell r="M4981">
            <v>47301</v>
          </cell>
          <cell r="N4981">
            <v>43556</v>
          </cell>
          <cell r="O4981">
            <v>680.9</v>
          </cell>
          <cell r="P4981">
            <v>748.9</v>
          </cell>
          <cell r="Q4981">
            <v>1880</v>
          </cell>
          <cell r="R4981">
            <v>700</v>
          </cell>
          <cell r="S4981">
            <v>920</v>
          </cell>
          <cell r="T4981">
            <v>1930</v>
          </cell>
          <cell r="U4981">
            <v>750</v>
          </cell>
          <cell r="V4981">
            <v>1170</v>
          </cell>
          <cell r="W4981" t="str">
            <v>N/A</v>
          </cell>
          <cell r="X4981" t="str">
            <v>N/A</v>
          </cell>
          <cell r="Y4981" t="str">
            <v>N/A</v>
          </cell>
          <cell r="Z4981" t="str">
            <v>N/A</v>
          </cell>
          <cell r="AA4981" t="str">
            <v>N/A</v>
          </cell>
          <cell r="AB4981" t="str">
            <v>N/A</v>
          </cell>
        </row>
        <row r="4982">
          <cell r="B4982">
            <v>6086424</v>
          </cell>
          <cell r="C4982" t="str">
            <v>Atmos GIGA-N 100/400-55/4</v>
          </cell>
          <cell r="D4982" t="str">
            <v>1 Pump</v>
          </cell>
          <cell r="E4982" t="str">
            <v>Atmos GIGA-N</v>
          </cell>
          <cell r="F4982" t="str">
            <v>PG04</v>
          </cell>
          <cell r="G4982">
            <v>18800</v>
          </cell>
          <cell r="H4982" t="str">
            <v>K</v>
          </cell>
          <cell r="I4982" t="str">
            <v>Water Transfer</v>
          </cell>
          <cell r="J4982" t="str">
            <v>4048482979120</v>
          </cell>
          <cell r="K4982">
            <v>4730047301</v>
          </cell>
          <cell r="L4982">
            <v>47300</v>
          </cell>
          <cell r="M4982">
            <v>47301</v>
          </cell>
          <cell r="N4982">
            <v>43556</v>
          </cell>
          <cell r="O4982">
            <v>717.2</v>
          </cell>
          <cell r="P4982">
            <v>788.9</v>
          </cell>
          <cell r="Q4982">
            <v>1880</v>
          </cell>
          <cell r="R4982">
            <v>700</v>
          </cell>
          <cell r="S4982">
            <v>920</v>
          </cell>
          <cell r="T4982">
            <v>1930</v>
          </cell>
          <cell r="U4982">
            <v>750</v>
          </cell>
          <cell r="V4982">
            <v>1170</v>
          </cell>
          <cell r="W4982" t="str">
            <v>N/A</v>
          </cell>
          <cell r="X4982" t="str">
            <v>N/A</v>
          </cell>
          <cell r="Y4982" t="str">
            <v>N/A</v>
          </cell>
          <cell r="Z4982" t="str">
            <v>N/A</v>
          </cell>
          <cell r="AA4982" t="str">
            <v>N/A</v>
          </cell>
          <cell r="AB4982" t="str">
            <v>N/A</v>
          </cell>
        </row>
        <row r="4983">
          <cell r="B4983">
            <v>6086832</v>
          </cell>
          <cell r="C4983" t="str">
            <v>Atmos GIGA-N 100/400-55/4-P5</v>
          </cell>
          <cell r="D4983" t="str">
            <v>1 Pump</v>
          </cell>
          <cell r="E4983" t="str">
            <v>Atmos GIGA-N</v>
          </cell>
          <cell r="F4983" t="str">
            <v>PG04</v>
          </cell>
          <cell r="G4983">
            <v>18359</v>
          </cell>
          <cell r="H4983" t="str">
            <v>K</v>
          </cell>
          <cell r="I4983" t="str">
            <v>Water Transfer</v>
          </cell>
          <cell r="J4983" t="str">
            <v>4048482979137</v>
          </cell>
          <cell r="K4983">
            <v>4730047301</v>
          </cell>
          <cell r="L4983">
            <v>47300</v>
          </cell>
          <cell r="M4983">
            <v>47301</v>
          </cell>
          <cell r="N4983">
            <v>43556</v>
          </cell>
          <cell r="O4983">
            <v>717.2</v>
          </cell>
          <cell r="P4983">
            <v>788.9</v>
          </cell>
          <cell r="Q4983">
            <v>1880</v>
          </cell>
          <cell r="R4983">
            <v>700</v>
          </cell>
          <cell r="S4983">
            <v>920</v>
          </cell>
          <cell r="T4983">
            <v>1930</v>
          </cell>
          <cell r="U4983">
            <v>750</v>
          </cell>
          <cell r="V4983">
            <v>1170</v>
          </cell>
          <cell r="W4983" t="str">
            <v>N/A</v>
          </cell>
          <cell r="X4983" t="str">
            <v>N/A</v>
          </cell>
          <cell r="Y4983" t="str">
            <v>N/A</v>
          </cell>
          <cell r="Z4983" t="str">
            <v>N/A</v>
          </cell>
          <cell r="AA4983" t="str">
            <v>N/A</v>
          </cell>
          <cell r="AB4983" t="str">
            <v>N/A</v>
          </cell>
        </row>
        <row r="4984">
          <cell r="B4984">
            <v>6086234</v>
          </cell>
          <cell r="C4984" t="str">
            <v>Atmos GIGA-N 125/200-11/4</v>
          </cell>
          <cell r="D4984" t="str">
            <v>1 Pump</v>
          </cell>
          <cell r="E4984" t="str">
            <v>Atmos GIGA-N</v>
          </cell>
          <cell r="F4984" t="str">
            <v>PG04</v>
          </cell>
          <cell r="G4984">
            <v>7853</v>
          </cell>
          <cell r="H4984" t="str">
            <v>K</v>
          </cell>
          <cell r="I4984" t="str">
            <v>Water Transfer</v>
          </cell>
          <cell r="J4984" t="str">
            <v>4048482979144</v>
          </cell>
          <cell r="K4984">
            <v>4730047301</v>
          </cell>
          <cell r="L4984">
            <v>47300</v>
          </cell>
          <cell r="M4984">
            <v>47301</v>
          </cell>
          <cell r="N4984">
            <v>43556</v>
          </cell>
          <cell r="O4984">
            <v>288.39999999999998</v>
          </cell>
          <cell r="P4984">
            <v>317.2</v>
          </cell>
          <cell r="Q4984">
            <v>1580</v>
          </cell>
          <cell r="R4984">
            <v>580</v>
          </cell>
          <cell r="S4984">
            <v>800</v>
          </cell>
          <cell r="T4984">
            <v>1630</v>
          </cell>
          <cell r="U4984">
            <v>630</v>
          </cell>
          <cell r="V4984">
            <v>850</v>
          </cell>
          <cell r="W4984" t="str">
            <v>N/A</v>
          </cell>
          <cell r="X4984" t="str">
            <v>N/A</v>
          </cell>
          <cell r="Y4984" t="str">
            <v>N/A</v>
          </cell>
          <cell r="Z4984" t="str">
            <v>N/A</v>
          </cell>
          <cell r="AA4984" t="str">
            <v>N/A</v>
          </cell>
          <cell r="AB4984" t="str">
            <v>N/A</v>
          </cell>
        </row>
        <row r="4985">
          <cell r="B4985">
            <v>6086642</v>
          </cell>
          <cell r="C4985" t="str">
            <v>Atmos GIGA-N 125/200-11/4-P5</v>
          </cell>
          <cell r="D4985" t="str">
            <v>1 Pump</v>
          </cell>
          <cell r="E4985" t="str">
            <v>Atmos GIGA-N</v>
          </cell>
          <cell r="F4985" t="str">
            <v>PG04</v>
          </cell>
          <cell r="G4985">
            <v>7604</v>
          </cell>
          <cell r="H4985" t="str">
            <v>K</v>
          </cell>
          <cell r="I4985" t="str">
            <v>Water Transfer</v>
          </cell>
          <cell r="J4985" t="str">
            <v>4048482979151</v>
          </cell>
          <cell r="K4985">
            <v>4730047301</v>
          </cell>
          <cell r="L4985">
            <v>47300</v>
          </cell>
          <cell r="M4985">
            <v>47301</v>
          </cell>
          <cell r="N4985">
            <v>43556</v>
          </cell>
          <cell r="O4985">
            <v>288.39999999999998</v>
          </cell>
          <cell r="P4985">
            <v>317.2</v>
          </cell>
          <cell r="Q4985">
            <v>1580</v>
          </cell>
          <cell r="R4985">
            <v>580</v>
          </cell>
          <cell r="S4985">
            <v>800</v>
          </cell>
          <cell r="T4985">
            <v>1630</v>
          </cell>
          <cell r="U4985">
            <v>630</v>
          </cell>
          <cell r="V4985">
            <v>850</v>
          </cell>
          <cell r="W4985" t="str">
            <v>N/A</v>
          </cell>
          <cell r="X4985" t="str">
            <v>N/A</v>
          </cell>
          <cell r="Y4985" t="str">
            <v>N/A</v>
          </cell>
          <cell r="Z4985" t="str">
            <v>N/A</v>
          </cell>
          <cell r="AA4985" t="str">
            <v>N/A</v>
          </cell>
          <cell r="AB4985" t="str">
            <v>N/A</v>
          </cell>
        </row>
        <row r="4986">
          <cell r="B4986">
            <v>6086236</v>
          </cell>
          <cell r="C4986" t="str">
            <v>Atmos GIGA-N 125/200-15/4</v>
          </cell>
          <cell r="D4986" t="str">
            <v>1 Pump</v>
          </cell>
          <cell r="E4986" t="str">
            <v>Atmos GIGA-N</v>
          </cell>
          <cell r="F4986" t="str">
            <v>PG04</v>
          </cell>
          <cell r="G4986">
            <v>8267</v>
          </cell>
          <cell r="H4986" t="str">
            <v>K</v>
          </cell>
          <cell r="I4986" t="str">
            <v>Water Transfer</v>
          </cell>
          <cell r="J4986" t="str">
            <v>4048482979168</v>
          </cell>
          <cell r="K4986">
            <v>4730047301</v>
          </cell>
          <cell r="L4986">
            <v>47300</v>
          </cell>
          <cell r="M4986">
            <v>47301</v>
          </cell>
          <cell r="N4986">
            <v>43556</v>
          </cell>
          <cell r="O4986">
            <v>308.39999999999998</v>
          </cell>
          <cell r="P4986">
            <v>339.2</v>
          </cell>
          <cell r="Q4986">
            <v>1580</v>
          </cell>
          <cell r="R4986">
            <v>580</v>
          </cell>
          <cell r="S4986">
            <v>800</v>
          </cell>
          <cell r="T4986">
            <v>1630</v>
          </cell>
          <cell r="U4986">
            <v>630</v>
          </cell>
          <cell r="V4986">
            <v>850</v>
          </cell>
          <cell r="W4986" t="str">
            <v>N/A</v>
          </cell>
          <cell r="X4986" t="str">
            <v>N/A</v>
          </cell>
          <cell r="Y4986" t="str">
            <v>N/A</v>
          </cell>
          <cell r="Z4986" t="str">
            <v>N/A</v>
          </cell>
          <cell r="AA4986" t="str">
            <v>N/A</v>
          </cell>
          <cell r="AB4986" t="str">
            <v>N/A</v>
          </cell>
        </row>
        <row r="4987">
          <cell r="B4987">
            <v>6086644</v>
          </cell>
          <cell r="C4987" t="str">
            <v>Atmos GIGA-N 125/200-15/4-P5</v>
          </cell>
          <cell r="D4987" t="str">
            <v>1 Pump</v>
          </cell>
          <cell r="E4987" t="str">
            <v>Atmos GIGA-N</v>
          </cell>
          <cell r="F4987" t="str">
            <v>PG04</v>
          </cell>
          <cell r="G4987">
            <v>8019</v>
          </cell>
          <cell r="H4987" t="str">
            <v>K</v>
          </cell>
          <cell r="I4987" t="str">
            <v>Water Transfer</v>
          </cell>
          <cell r="J4987" t="str">
            <v>4048482979175</v>
          </cell>
          <cell r="K4987">
            <v>4730047301</v>
          </cell>
          <cell r="L4987">
            <v>47300</v>
          </cell>
          <cell r="M4987">
            <v>47301</v>
          </cell>
          <cell r="N4987">
            <v>43556</v>
          </cell>
          <cell r="O4987">
            <v>308.39999999999998</v>
          </cell>
          <cell r="P4987">
            <v>339.2</v>
          </cell>
          <cell r="Q4987">
            <v>1580</v>
          </cell>
          <cell r="R4987">
            <v>580</v>
          </cell>
          <cell r="S4987">
            <v>800</v>
          </cell>
          <cell r="T4987">
            <v>1630</v>
          </cell>
          <cell r="U4987">
            <v>630</v>
          </cell>
          <cell r="V4987">
            <v>850</v>
          </cell>
          <cell r="W4987" t="str">
            <v>N/A</v>
          </cell>
          <cell r="X4987" t="str">
            <v>N/A</v>
          </cell>
          <cell r="Y4987" t="str">
            <v>N/A</v>
          </cell>
          <cell r="Z4987" t="str">
            <v>N/A</v>
          </cell>
          <cell r="AA4987" t="str">
            <v>N/A</v>
          </cell>
          <cell r="AB4987" t="str">
            <v>N/A</v>
          </cell>
        </row>
        <row r="4988">
          <cell r="B4988">
            <v>6086237</v>
          </cell>
          <cell r="C4988" t="str">
            <v>Atmos GIGA-N 125/200-45/2</v>
          </cell>
          <cell r="D4988" t="str">
            <v>1 Pump</v>
          </cell>
          <cell r="E4988" t="str">
            <v>Atmos GIGA-N</v>
          </cell>
          <cell r="F4988" t="str">
            <v>PG04</v>
          </cell>
          <cell r="G4988">
            <v>14078</v>
          </cell>
          <cell r="H4988" t="str">
            <v>K</v>
          </cell>
          <cell r="I4988" t="str">
            <v>Water Transfer</v>
          </cell>
          <cell r="J4988" t="str">
            <v>4048482979182</v>
          </cell>
          <cell r="K4988">
            <v>4730047301</v>
          </cell>
          <cell r="L4988">
            <v>47300</v>
          </cell>
          <cell r="M4988">
            <v>47301</v>
          </cell>
          <cell r="N4988">
            <v>43556</v>
          </cell>
          <cell r="O4988">
            <v>551.1</v>
          </cell>
          <cell r="P4988">
            <v>606.20000000000005</v>
          </cell>
          <cell r="Q4988">
            <v>1880</v>
          </cell>
          <cell r="R4988">
            <v>700</v>
          </cell>
          <cell r="S4988">
            <v>920</v>
          </cell>
          <cell r="T4988">
            <v>1930</v>
          </cell>
          <cell r="U4988">
            <v>750</v>
          </cell>
          <cell r="V4988">
            <v>970</v>
          </cell>
          <cell r="W4988" t="str">
            <v>N/A</v>
          </cell>
          <cell r="X4988" t="str">
            <v>N/A</v>
          </cell>
          <cell r="Y4988" t="str">
            <v>N/A</v>
          </cell>
          <cell r="Z4988" t="str">
            <v>N/A</v>
          </cell>
          <cell r="AA4988" t="str">
            <v>N/A</v>
          </cell>
          <cell r="AB4988" t="str">
            <v>N/A</v>
          </cell>
        </row>
        <row r="4989">
          <cell r="B4989">
            <v>6086645</v>
          </cell>
          <cell r="C4989" t="str">
            <v>Atmos GIGA-N 125/200-45/2-P5</v>
          </cell>
          <cell r="D4989" t="str">
            <v>1 Pump</v>
          </cell>
          <cell r="E4989" t="str">
            <v>Atmos GIGA-N</v>
          </cell>
          <cell r="F4989" t="str">
            <v>PG04</v>
          </cell>
          <cell r="G4989">
            <v>13717</v>
          </cell>
          <cell r="H4989" t="str">
            <v>K</v>
          </cell>
          <cell r="I4989" t="str">
            <v>Water Transfer</v>
          </cell>
          <cell r="J4989" t="str">
            <v>4048482979199</v>
          </cell>
          <cell r="K4989">
            <v>4730047301</v>
          </cell>
          <cell r="L4989">
            <v>47300</v>
          </cell>
          <cell r="M4989">
            <v>47301</v>
          </cell>
          <cell r="N4989">
            <v>43556</v>
          </cell>
          <cell r="O4989">
            <v>551.1</v>
          </cell>
          <cell r="P4989">
            <v>606.20000000000005</v>
          </cell>
          <cell r="Q4989">
            <v>1880</v>
          </cell>
          <cell r="R4989">
            <v>700</v>
          </cell>
          <cell r="S4989">
            <v>920</v>
          </cell>
          <cell r="T4989">
            <v>1930</v>
          </cell>
          <cell r="U4989">
            <v>750</v>
          </cell>
          <cell r="V4989">
            <v>970</v>
          </cell>
          <cell r="W4989" t="str">
            <v>N/A</v>
          </cell>
          <cell r="X4989" t="str">
            <v>N/A</v>
          </cell>
          <cell r="Y4989" t="str">
            <v>N/A</v>
          </cell>
          <cell r="Z4989" t="str">
            <v>N/A</v>
          </cell>
          <cell r="AA4989" t="str">
            <v>N/A</v>
          </cell>
          <cell r="AB4989" t="str">
            <v>N/A</v>
          </cell>
        </row>
        <row r="4990">
          <cell r="B4990">
            <v>6086238</v>
          </cell>
          <cell r="C4990" t="str">
            <v>Atmos GIGA-N 125/200-5,5/4</v>
          </cell>
          <cell r="D4990" t="str">
            <v>1 Pump</v>
          </cell>
          <cell r="E4990" t="str">
            <v>Atmos GIGA-N</v>
          </cell>
          <cell r="F4990" t="str">
            <v>PG04</v>
          </cell>
          <cell r="G4990">
            <v>6804</v>
          </cell>
          <cell r="H4990" t="str">
            <v>K</v>
          </cell>
          <cell r="I4990" t="str">
            <v>Water Transfer</v>
          </cell>
          <cell r="J4990" t="str">
            <v>4048482979205</v>
          </cell>
          <cell r="K4990">
            <v>4730047301</v>
          </cell>
          <cell r="L4990">
            <v>47300</v>
          </cell>
          <cell r="M4990">
            <v>47301</v>
          </cell>
          <cell r="N4990">
            <v>43556</v>
          </cell>
          <cell r="O4990">
            <v>245.7</v>
          </cell>
          <cell r="P4990">
            <v>270.2</v>
          </cell>
          <cell r="Q4990">
            <v>1435</v>
          </cell>
          <cell r="R4990">
            <v>530</v>
          </cell>
          <cell r="S4990">
            <v>700</v>
          </cell>
          <cell r="T4990">
            <v>1485</v>
          </cell>
          <cell r="U4990">
            <v>580</v>
          </cell>
          <cell r="V4990">
            <v>750</v>
          </cell>
          <cell r="W4990" t="str">
            <v>N/A</v>
          </cell>
          <cell r="X4990" t="str">
            <v>N/A</v>
          </cell>
          <cell r="Y4990" t="str">
            <v>N/A</v>
          </cell>
          <cell r="Z4990" t="str">
            <v>N/A</v>
          </cell>
          <cell r="AA4990" t="str">
            <v>N/A</v>
          </cell>
          <cell r="AB4990" t="str">
            <v>N/A</v>
          </cell>
        </row>
        <row r="4991">
          <cell r="B4991">
            <v>6086646</v>
          </cell>
          <cell r="C4991" t="str">
            <v>Atmos GIGA-N 125/200-5,5/4-P5</v>
          </cell>
          <cell r="D4991" t="str">
            <v>1 Pump</v>
          </cell>
          <cell r="E4991" t="str">
            <v>Atmos GIGA-N</v>
          </cell>
          <cell r="F4991" t="str">
            <v>PG04</v>
          </cell>
          <cell r="G4991">
            <v>6556</v>
          </cell>
          <cell r="H4991" t="str">
            <v>K</v>
          </cell>
          <cell r="I4991" t="str">
            <v>Water Transfer</v>
          </cell>
          <cell r="J4991" t="str">
            <v>4048482979212</v>
          </cell>
          <cell r="K4991">
            <v>4730047301</v>
          </cell>
          <cell r="L4991">
            <v>47300</v>
          </cell>
          <cell r="M4991">
            <v>47301</v>
          </cell>
          <cell r="N4991">
            <v>43556</v>
          </cell>
          <cell r="O4991">
            <v>245.7</v>
          </cell>
          <cell r="P4991">
            <v>270.2</v>
          </cell>
          <cell r="Q4991">
            <v>1435</v>
          </cell>
          <cell r="R4991">
            <v>530</v>
          </cell>
          <cell r="S4991">
            <v>700</v>
          </cell>
          <cell r="T4991">
            <v>1485</v>
          </cell>
          <cell r="U4991">
            <v>580</v>
          </cell>
          <cell r="V4991">
            <v>750</v>
          </cell>
          <cell r="W4991" t="str">
            <v>N/A</v>
          </cell>
          <cell r="X4991" t="str">
            <v>N/A</v>
          </cell>
          <cell r="Y4991" t="str">
            <v>N/A</v>
          </cell>
          <cell r="Z4991" t="str">
            <v>N/A</v>
          </cell>
          <cell r="AA4991" t="str">
            <v>N/A</v>
          </cell>
          <cell r="AB4991" t="str">
            <v>N/A</v>
          </cell>
        </row>
        <row r="4992">
          <cell r="B4992">
            <v>6086239</v>
          </cell>
          <cell r="C4992" t="str">
            <v>Atmos GIGA-N 125/200-55/2</v>
          </cell>
          <cell r="D4992" t="str">
            <v>1 Pump</v>
          </cell>
          <cell r="E4992" t="str">
            <v>Atmos GIGA-N</v>
          </cell>
          <cell r="F4992" t="str">
            <v>PG04</v>
          </cell>
          <cell r="G4992">
            <v>16196</v>
          </cell>
          <cell r="H4992" t="str">
            <v>K</v>
          </cell>
          <cell r="I4992" t="str">
            <v>Water Transfer</v>
          </cell>
          <cell r="J4992" t="str">
            <v>4048482979229</v>
          </cell>
          <cell r="K4992">
            <v>4730047301</v>
          </cell>
          <cell r="L4992">
            <v>47300</v>
          </cell>
          <cell r="M4992">
            <v>47301</v>
          </cell>
          <cell r="N4992">
            <v>43556</v>
          </cell>
          <cell r="O4992">
            <v>636.70000000000005</v>
          </cell>
          <cell r="P4992">
            <v>700.3</v>
          </cell>
          <cell r="Q4992">
            <v>1880</v>
          </cell>
          <cell r="R4992">
            <v>700</v>
          </cell>
          <cell r="S4992">
            <v>920</v>
          </cell>
          <cell r="T4992">
            <v>1930</v>
          </cell>
          <cell r="U4992">
            <v>750</v>
          </cell>
          <cell r="V4992">
            <v>970</v>
          </cell>
          <cell r="W4992" t="str">
            <v>N/A</v>
          </cell>
          <cell r="X4992" t="str">
            <v>N/A</v>
          </cell>
          <cell r="Y4992" t="str">
            <v>N/A</v>
          </cell>
          <cell r="Z4992" t="str">
            <v>N/A</v>
          </cell>
          <cell r="AA4992" t="str">
            <v>N/A</v>
          </cell>
          <cell r="AB4992" t="str">
            <v>N/A</v>
          </cell>
        </row>
        <row r="4993">
          <cell r="B4993">
            <v>6086647</v>
          </cell>
          <cell r="C4993" t="str">
            <v>Atmos GIGA-N 125/200-55/2-P5</v>
          </cell>
          <cell r="D4993" t="str">
            <v>1 Pump</v>
          </cell>
          <cell r="E4993" t="str">
            <v>Atmos GIGA-N</v>
          </cell>
          <cell r="F4993" t="str">
            <v>PG04</v>
          </cell>
          <cell r="G4993">
            <v>15830</v>
          </cell>
          <cell r="H4993" t="str">
            <v>K</v>
          </cell>
          <cell r="I4993" t="str">
            <v>Water Transfer</v>
          </cell>
          <cell r="J4993" t="str">
            <v>4048482979236</v>
          </cell>
          <cell r="K4993">
            <v>4730047301</v>
          </cell>
          <cell r="L4993">
            <v>47300</v>
          </cell>
          <cell r="M4993">
            <v>47301</v>
          </cell>
          <cell r="N4993">
            <v>43556</v>
          </cell>
          <cell r="O4993">
            <v>636.70000000000005</v>
          </cell>
          <cell r="P4993">
            <v>700.3</v>
          </cell>
          <cell r="Q4993">
            <v>1880</v>
          </cell>
          <cell r="R4993">
            <v>700</v>
          </cell>
          <cell r="S4993">
            <v>920</v>
          </cell>
          <cell r="T4993">
            <v>1930</v>
          </cell>
          <cell r="U4993">
            <v>750</v>
          </cell>
          <cell r="V4993">
            <v>970</v>
          </cell>
          <cell r="W4993" t="str">
            <v>N/A</v>
          </cell>
          <cell r="X4993" t="str">
            <v>N/A</v>
          </cell>
          <cell r="Y4993" t="str">
            <v>N/A</v>
          </cell>
          <cell r="Z4993" t="str">
            <v>N/A</v>
          </cell>
          <cell r="AA4993" t="str">
            <v>N/A</v>
          </cell>
          <cell r="AB4993" t="str">
            <v>N/A</v>
          </cell>
        </row>
        <row r="4994">
          <cell r="B4994">
            <v>6086240</v>
          </cell>
          <cell r="C4994" t="str">
            <v>Atmos GIGA-N 125/200-7,5/4</v>
          </cell>
          <cell r="D4994" t="str">
            <v>1 Pump</v>
          </cell>
          <cell r="E4994" t="str">
            <v>Atmos GIGA-N</v>
          </cell>
          <cell r="F4994" t="str">
            <v>PG04</v>
          </cell>
          <cell r="G4994">
            <v>7125</v>
          </cell>
          <cell r="H4994" t="str">
            <v>K</v>
          </cell>
          <cell r="I4994" t="str">
            <v>Water Transfer</v>
          </cell>
          <cell r="J4994" t="str">
            <v>4048482979243</v>
          </cell>
          <cell r="K4994">
            <v>4730047301</v>
          </cell>
          <cell r="L4994">
            <v>47300</v>
          </cell>
          <cell r="M4994">
            <v>47301</v>
          </cell>
          <cell r="N4994">
            <v>43556</v>
          </cell>
          <cell r="O4994">
            <v>252.9</v>
          </cell>
          <cell r="P4994">
            <v>278.2</v>
          </cell>
          <cell r="Q4994">
            <v>1435</v>
          </cell>
          <cell r="R4994">
            <v>530</v>
          </cell>
          <cell r="S4994">
            <v>700</v>
          </cell>
          <cell r="T4994">
            <v>1485</v>
          </cell>
          <cell r="U4994">
            <v>580</v>
          </cell>
          <cell r="V4994">
            <v>750</v>
          </cell>
          <cell r="W4994" t="str">
            <v>N/A</v>
          </cell>
          <cell r="X4994" t="str">
            <v>N/A</v>
          </cell>
          <cell r="Y4994" t="str">
            <v>N/A</v>
          </cell>
          <cell r="Z4994" t="str">
            <v>N/A</v>
          </cell>
          <cell r="AA4994" t="str">
            <v>N/A</v>
          </cell>
          <cell r="AB4994" t="str">
            <v>N/A</v>
          </cell>
        </row>
        <row r="4995">
          <cell r="B4995">
            <v>6086648</v>
          </cell>
          <cell r="C4995" t="str">
            <v>Atmos GIGA-N 125/200-7,5/4-P5</v>
          </cell>
          <cell r="D4995" t="str">
            <v>1 Pump</v>
          </cell>
          <cell r="E4995" t="str">
            <v>Atmos GIGA-N</v>
          </cell>
          <cell r="F4995" t="str">
            <v>PG04</v>
          </cell>
          <cell r="G4995">
            <v>6877</v>
          </cell>
          <cell r="H4995" t="str">
            <v>K</v>
          </cell>
          <cell r="I4995" t="str">
            <v>Water Transfer</v>
          </cell>
          <cell r="J4995" t="str">
            <v>4048482979250</v>
          </cell>
          <cell r="K4995">
            <v>4730047301</v>
          </cell>
          <cell r="L4995">
            <v>47300</v>
          </cell>
          <cell r="M4995">
            <v>47301</v>
          </cell>
          <cell r="N4995">
            <v>43556</v>
          </cell>
          <cell r="O4995">
            <v>252.9</v>
          </cell>
          <cell r="P4995">
            <v>278.2</v>
          </cell>
          <cell r="Q4995">
            <v>1435</v>
          </cell>
          <cell r="R4995">
            <v>530</v>
          </cell>
          <cell r="S4995">
            <v>700</v>
          </cell>
          <cell r="T4995">
            <v>1485</v>
          </cell>
          <cell r="U4995">
            <v>580</v>
          </cell>
          <cell r="V4995">
            <v>750</v>
          </cell>
          <cell r="W4995" t="str">
            <v>N/A</v>
          </cell>
          <cell r="X4995" t="str">
            <v>N/A</v>
          </cell>
          <cell r="Y4995" t="str">
            <v>N/A</v>
          </cell>
          <cell r="Z4995" t="str">
            <v>N/A</v>
          </cell>
          <cell r="AA4995" t="str">
            <v>N/A</v>
          </cell>
          <cell r="AB4995" t="str">
            <v>N/A</v>
          </cell>
        </row>
        <row r="4996">
          <cell r="B4996">
            <v>6086241</v>
          </cell>
          <cell r="C4996" t="str">
            <v>Atmos GIGA-N 125/200-75/2</v>
          </cell>
          <cell r="D4996" t="str">
            <v>1 Pump</v>
          </cell>
          <cell r="E4996" t="str">
            <v>Atmos GIGA-N</v>
          </cell>
          <cell r="F4996" t="str">
            <v>PG04</v>
          </cell>
          <cell r="G4996">
            <v>20436</v>
          </cell>
          <cell r="H4996" t="str">
            <v>K</v>
          </cell>
          <cell r="I4996" t="str">
            <v>Water Transfer</v>
          </cell>
          <cell r="J4996" t="str">
            <v>4048482979267</v>
          </cell>
          <cell r="K4996">
            <v>4730047301</v>
          </cell>
          <cell r="L4996">
            <v>47300</v>
          </cell>
          <cell r="M4996">
            <v>47301</v>
          </cell>
          <cell r="N4996">
            <v>43556</v>
          </cell>
          <cell r="O4996">
            <v>728</v>
          </cell>
          <cell r="P4996">
            <v>800.8</v>
          </cell>
          <cell r="Q4996">
            <v>2015</v>
          </cell>
          <cell r="R4996">
            <v>770</v>
          </cell>
          <cell r="S4996">
            <v>970</v>
          </cell>
          <cell r="T4996">
            <v>2065</v>
          </cell>
          <cell r="U4996">
            <v>820</v>
          </cell>
          <cell r="V4996">
            <v>1020</v>
          </cell>
          <cell r="W4996" t="str">
            <v>N/A</v>
          </cell>
          <cell r="X4996" t="str">
            <v>N/A</v>
          </cell>
          <cell r="Y4996" t="str">
            <v>N/A</v>
          </cell>
          <cell r="Z4996" t="str">
            <v>N/A</v>
          </cell>
          <cell r="AA4996" t="str">
            <v>N/A</v>
          </cell>
          <cell r="AB4996" t="str">
            <v>N/A</v>
          </cell>
        </row>
        <row r="4997">
          <cell r="B4997">
            <v>6086649</v>
          </cell>
          <cell r="C4997" t="str">
            <v>Atmos GIGA-N 125/200-75/2-P5</v>
          </cell>
          <cell r="D4997" t="str">
            <v>1 Pump</v>
          </cell>
          <cell r="E4997" t="str">
            <v>Atmos GIGA-N</v>
          </cell>
          <cell r="F4997" t="str">
            <v>PG04</v>
          </cell>
          <cell r="G4997">
            <v>19996</v>
          </cell>
          <cell r="H4997" t="str">
            <v>K</v>
          </cell>
          <cell r="I4997" t="str">
            <v>Water Transfer</v>
          </cell>
          <cell r="J4997" t="str">
            <v>4048482979274</v>
          </cell>
          <cell r="K4997">
            <v>4730047301</v>
          </cell>
          <cell r="L4997">
            <v>47300</v>
          </cell>
          <cell r="M4997">
            <v>47301</v>
          </cell>
          <cell r="N4997">
            <v>43556</v>
          </cell>
          <cell r="O4997">
            <v>728</v>
          </cell>
          <cell r="P4997">
            <v>800.8</v>
          </cell>
          <cell r="Q4997">
            <v>2015</v>
          </cell>
          <cell r="R4997">
            <v>770</v>
          </cell>
          <cell r="S4997">
            <v>970</v>
          </cell>
          <cell r="T4997">
            <v>2065</v>
          </cell>
          <cell r="U4997">
            <v>820</v>
          </cell>
          <cell r="V4997">
            <v>1020</v>
          </cell>
          <cell r="W4997" t="str">
            <v>N/A</v>
          </cell>
          <cell r="X4997" t="str">
            <v>N/A</v>
          </cell>
          <cell r="Y4997" t="str">
            <v>N/A</v>
          </cell>
          <cell r="Z4997" t="str">
            <v>N/A</v>
          </cell>
          <cell r="AA4997" t="str">
            <v>N/A</v>
          </cell>
          <cell r="AB4997" t="str">
            <v>N/A</v>
          </cell>
        </row>
        <row r="4998">
          <cell r="B4998">
            <v>6086242</v>
          </cell>
          <cell r="C4998" t="str">
            <v>Atmos GIGA-N 125/200-90/2</v>
          </cell>
          <cell r="D4998" t="str">
            <v>1 Pump</v>
          </cell>
          <cell r="E4998" t="str">
            <v>Atmos GIGA-N</v>
          </cell>
          <cell r="F4998" t="str">
            <v>PG04</v>
          </cell>
          <cell r="G4998">
            <v>21667</v>
          </cell>
          <cell r="H4998" t="str">
            <v>K</v>
          </cell>
          <cell r="I4998" t="str">
            <v>Water Transfer</v>
          </cell>
          <cell r="J4998" t="str">
            <v>4048482979281</v>
          </cell>
          <cell r="K4998">
            <v>4730047301</v>
          </cell>
          <cell r="L4998">
            <v>47300</v>
          </cell>
          <cell r="M4998">
            <v>47301</v>
          </cell>
          <cell r="N4998">
            <v>43556</v>
          </cell>
          <cell r="O4998">
            <v>919</v>
          </cell>
          <cell r="P4998">
            <v>1010.8</v>
          </cell>
          <cell r="Q4998">
            <v>2015</v>
          </cell>
          <cell r="R4998">
            <v>770</v>
          </cell>
          <cell r="S4998">
            <v>970</v>
          </cell>
          <cell r="T4998">
            <v>2065</v>
          </cell>
          <cell r="U4998">
            <v>820</v>
          </cell>
          <cell r="V4998">
            <v>1020</v>
          </cell>
          <cell r="W4998" t="str">
            <v>N/A</v>
          </cell>
          <cell r="X4998" t="str">
            <v>N/A</v>
          </cell>
          <cell r="Y4998" t="str">
            <v>N/A</v>
          </cell>
          <cell r="Z4998" t="str">
            <v>N/A</v>
          </cell>
          <cell r="AA4998" t="str">
            <v>N/A</v>
          </cell>
          <cell r="AB4998" t="str">
            <v>N/A</v>
          </cell>
        </row>
        <row r="4999">
          <cell r="B4999">
            <v>6086650</v>
          </cell>
          <cell r="C4999" t="str">
            <v>Atmos GIGA-N 125/200-90/2-P5</v>
          </cell>
          <cell r="D4999" t="str">
            <v>1 Pump</v>
          </cell>
          <cell r="E4999" t="str">
            <v>Atmos GIGA-N</v>
          </cell>
          <cell r="F4999" t="str">
            <v>PG04</v>
          </cell>
          <cell r="G4999">
            <v>21224</v>
          </cell>
          <cell r="H4999" t="str">
            <v>K</v>
          </cell>
          <cell r="I4999" t="str">
            <v>Water Transfer</v>
          </cell>
          <cell r="J4999" t="str">
            <v>4048482979298</v>
          </cell>
          <cell r="K4999">
            <v>4730047301</v>
          </cell>
          <cell r="L4999">
            <v>47300</v>
          </cell>
          <cell r="M4999">
            <v>47301</v>
          </cell>
          <cell r="N4999">
            <v>43556</v>
          </cell>
          <cell r="O4999">
            <v>919</v>
          </cell>
          <cell r="P4999">
            <v>1010.8</v>
          </cell>
          <cell r="Q4999">
            <v>2015</v>
          </cell>
          <cell r="R4999">
            <v>770</v>
          </cell>
          <cell r="S4999">
            <v>970</v>
          </cell>
          <cell r="T4999">
            <v>2065</v>
          </cell>
          <cell r="U4999">
            <v>820</v>
          </cell>
          <cell r="V4999">
            <v>1020</v>
          </cell>
          <cell r="W4999" t="str">
            <v>N/A</v>
          </cell>
          <cell r="X4999" t="str">
            <v>N/A</v>
          </cell>
          <cell r="Y4999" t="str">
            <v>N/A</v>
          </cell>
          <cell r="Z4999" t="str">
            <v>N/A</v>
          </cell>
          <cell r="AA4999" t="str">
            <v>N/A</v>
          </cell>
          <cell r="AB4999" t="str">
            <v>N/A</v>
          </cell>
        </row>
        <row r="5000">
          <cell r="B5000">
            <v>6086581</v>
          </cell>
          <cell r="C5000" t="str">
            <v>Atmos GIGA-N 125/250.1-110/2</v>
          </cell>
          <cell r="D5000" t="str">
            <v>1 Pump</v>
          </cell>
          <cell r="E5000" t="str">
            <v>Atmos GIGA-N</v>
          </cell>
          <cell r="F5000" t="str">
            <v>PG04</v>
          </cell>
          <cell r="G5000">
            <v>30331</v>
          </cell>
          <cell r="H5000" t="str">
            <v>K</v>
          </cell>
          <cell r="I5000" t="str">
            <v>Water Transfer</v>
          </cell>
          <cell r="J5000" t="str">
            <v>4048482979342</v>
          </cell>
          <cell r="K5000">
            <v>4730047301</v>
          </cell>
          <cell r="L5000">
            <v>47300</v>
          </cell>
          <cell r="M5000">
            <v>47301</v>
          </cell>
          <cell r="N5000">
            <v>43556</v>
          </cell>
          <cell r="O5000">
            <v>1093.2</v>
          </cell>
          <cell r="P5000">
            <v>1202.5</v>
          </cell>
          <cell r="Q5000">
            <v>2320</v>
          </cell>
          <cell r="R5000">
            <v>930</v>
          </cell>
          <cell r="S5000">
            <v>1050</v>
          </cell>
          <cell r="T5000">
            <v>2370</v>
          </cell>
          <cell r="U5000">
            <v>980</v>
          </cell>
          <cell r="V5000">
            <v>1100</v>
          </cell>
          <cell r="W5000" t="str">
            <v>N/A</v>
          </cell>
          <cell r="X5000" t="str">
            <v>N/A</v>
          </cell>
          <cell r="Y5000" t="str">
            <v>N/A</v>
          </cell>
          <cell r="Z5000" t="str">
            <v>N/A</v>
          </cell>
          <cell r="AA5000" t="str">
            <v>N/A</v>
          </cell>
          <cell r="AB5000" t="str">
            <v>N/A</v>
          </cell>
        </row>
        <row r="5001">
          <cell r="B5001">
            <v>6086582</v>
          </cell>
          <cell r="C5001" t="str">
            <v>Atmos GIGA-N 125/250.1-110/2-P5</v>
          </cell>
          <cell r="D5001" t="str">
            <v>1 Pump</v>
          </cell>
          <cell r="E5001" t="str">
            <v>Atmos GIGA-N</v>
          </cell>
          <cell r="F5001" t="str">
            <v>PG04</v>
          </cell>
          <cell r="G5001">
            <v>29888</v>
          </cell>
          <cell r="H5001" t="str">
            <v>K</v>
          </cell>
          <cell r="I5001" t="str">
            <v>Water Transfer</v>
          </cell>
          <cell r="J5001" t="str">
            <v>4048482979359</v>
          </cell>
          <cell r="K5001">
            <v>4730047301</v>
          </cell>
          <cell r="L5001">
            <v>47300</v>
          </cell>
          <cell r="M5001">
            <v>47301</v>
          </cell>
          <cell r="N5001">
            <v>43556</v>
          </cell>
          <cell r="O5001">
            <v>1093.2</v>
          </cell>
          <cell r="P5001">
            <v>1202.5</v>
          </cell>
          <cell r="Q5001">
            <v>2320</v>
          </cell>
          <cell r="R5001">
            <v>930</v>
          </cell>
          <cell r="S5001">
            <v>1050</v>
          </cell>
          <cell r="T5001">
            <v>2370</v>
          </cell>
          <cell r="U5001">
            <v>980</v>
          </cell>
          <cell r="V5001">
            <v>1100</v>
          </cell>
          <cell r="W5001" t="str">
            <v>N/A</v>
          </cell>
          <cell r="X5001" t="str">
            <v>N/A</v>
          </cell>
          <cell r="Y5001" t="str">
            <v>N/A</v>
          </cell>
          <cell r="Z5001" t="str">
            <v>N/A</v>
          </cell>
          <cell r="AA5001" t="str">
            <v>N/A</v>
          </cell>
          <cell r="AB5001" t="str">
            <v>N/A</v>
          </cell>
        </row>
        <row r="5002">
          <cell r="B5002">
            <v>6086583</v>
          </cell>
          <cell r="C5002" t="str">
            <v>Atmos GIGA-N 125/250.1-132/2</v>
          </cell>
          <cell r="D5002" t="str">
            <v>1 Pump</v>
          </cell>
          <cell r="E5002" t="str">
            <v>Atmos GIGA-N</v>
          </cell>
          <cell r="F5002" t="str">
            <v>PG04</v>
          </cell>
          <cell r="G5002">
            <v>33762</v>
          </cell>
          <cell r="H5002" t="str">
            <v>K</v>
          </cell>
          <cell r="I5002" t="str">
            <v>Water Transfer</v>
          </cell>
          <cell r="J5002" t="str">
            <v>4048482979366</v>
          </cell>
          <cell r="K5002">
            <v>4730047301</v>
          </cell>
          <cell r="L5002">
            <v>47300</v>
          </cell>
          <cell r="M5002">
            <v>47301</v>
          </cell>
          <cell r="N5002">
            <v>43556</v>
          </cell>
          <cell r="O5002">
            <v>1265.9000000000001</v>
          </cell>
          <cell r="P5002">
            <v>1392.5</v>
          </cell>
          <cell r="Q5002">
            <v>2320</v>
          </cell>
          <cell r="R5002">
            <v>930</v>
          </cell>
          <cell r="S5002">
            <v>1050</v>
          </cell>
          <cell r="T5002">
            <v>2370</v>
          </cell>
          <cell r="U5002">
            <v>980</v>
          </cell>
          <cell r="V5002">
            <v>1100</v>
          </cell>
          <cell r="W5002" t="str">
            <v>N/A</v>
          </cell>
          <cell r="X5002" t="str">
            <v>N/A</v>
          </cell>
          <cell r="Y5002" t="str">
            <v>N/A</v>
          </cell>
          <cell r="Z5002" t="str">
            <v>N/A</v>
          </cell>
          <cell r="AA5002" t="str">
            <v>N/A</v>
          </cell>
          <cell r="AB5002" t="str">
            <v>N/A</v>
          </cell>
        </row>
        <row r="5003">
          <cell r="B5003">
            <v>6086584</v>
          </cell>
          <cell r="C5003" t="str">
            <v>Atmos GIGA-N 125/250.1-132/2-P5</v>
          </cell>
          <cell r="D5003" t="str">
            <v>1 Pump</v>
          </cell>
          <cell r="E5003" t="str">
            <v>Atmos GIGA-N</v>
          </cell>
          <cell r="F5003" t="str">
            <v>PG04</v>
          </cell>
          <cell r="G5003">
            <v>33321</v>
          </cell>
          <cell r="H5003" t="str">
            <v>K</v>
          </cell>
          <cell r="I5003" t="str">
            <v>Water Transfer</v>
          </cell>
          <cell r="J5003" t="str">
            <v>4048482979373</v>
          </cell>
          <cell r="K5003">
            <v>4730047301</v>
          </cell>
          <cell r="L5003">
            <v>47300</v>
          </cell>
          <cell r="M5003">
            <v>47301</v>
          </cell>
          <cell r="N5003">
            <v>43556</v>
          </cell>
          <cell r="O5003">
            <v>1265.9000000000001</v>
          </cell>
          <cell r="P5003">
            <v>1392.5</v>
          </cell>
          <cell r="Q5003">
            <v>2320</v>
          </cell>
          <cell r="R5003">
            <v>930</v>
          </cell>
          <cell r="S5003">
            <v>1050</v>
          </cell>
          <cell r="T5003">
            <v>2370</v>
          </cell>
          <cell r="U5003">
            <v>980</v>
          </cell>
          <cell r="V5003">
            <v>1100</v>
          </cell>
          <cell r="W5003" t="str">
            <v>N/A</v>
          </cell>
          <cell r="X5003" t="str">
            <v>N/A</v>
          </cell>
          <cell r="Y5003" t="str">
            <v>N/A</v>
          </cell>
          <cell r="Z5003" t="str">
            <v>N/A</v>
          </cell>
          <cell r="AA5003" t="str">
            <v>N/A</v>
          </cell>
          <cell r="AB5003" t="str">
            <v>N/A</v>
          </cell>
        </row>
        <row r="5004">
          <cell r="B5004">
            <v>6086213</v>
          </cell>
          <cell r="C5004" t="str">
            <v>Atmos GIGA-N 125/250.1-160/2</v>
          </cell>
          <cell r="D5004" t="str">
            <v>1 Pump</v>
          </cell>
          <cell r="E5004" t="str">
            <v>Atmos GIGA-N</v>
          </cell>
          <cell r="F5004" t="str">
            <v>PG04</v>
          </cell>
          <cell r="G5004">
            <v>39328</v>
          </cell>
          <cell r="H5004" t="str">
            <v>K</v>
          </cell>
          <cell r="I5004" t="str">
            <v>Water Transfer</v>
          </cell>
          <cell r="J5004" t="str">
            <v>4048482979403</v>
          </cell>
          <cell r="K5004">
            <v>4730047301</v>
          </cell>
          <cell r="L5004">
            <v>47300</v>
          </cell>
          <cell r="M5004">
            <v>47301</v>
          </cell>
          <cell r="N5004">
            <v>43556</v>
          </cell>
          <cell r="O5004">
            <v>1343.2</v>
          </cell>
          <cell r="P5004">
            <v>1477.5</v>
          </cell>
          <cell r="Q5004">
            <v>2320</v>
          </cell>
          <cell r="R5004">
            <v>930</v>
          </cell>
          <cell r="S5004">
            <v>1050</v>
          </cell>
          <cell r="T5004">
            <v>2370</v>
          </cell>
          <cell r="U5004">
            <v>980</v>
          </cell>
          <cell r="V5004">
            <v>1100</v>
          </cell>
          <cell r="W5004" t="str">
            <v>N/A</v>
          </cell>
          <cell r="X5004" t="str">
            <v>N/A</v>
          </cell>
          <cell r="Y5004" t="str">
            <v>N/A</v>
          </cell>
          <cell r="Z5004" t="str">
            <v>N/A</v>
          </cell>
          <cell r="AA5004" t="str">
            <v>N/A</v>
          </cell>
          <cell r="AB5004" t="str">
            <v>N/A</v>
          </cell>
        </row>
        <row r="5005">
          <cell r="B5005">
            <v>6086214</v>
          </cell>
          <cell r="C5005" t="str">
            <v>Atmos GIGA-N 125/250.1-160/2-P5</v>
          </cell>
          <cell r="D5005" t="str">
            <v>1 Pump</v>
          </cell>
          <cell r="E5005" t="str">
            <v>Atmos GIGA-N</v>
          </cell>
          <cell r="F5005" t="str">
            <v>PG04</v>
          </cell>
          <cell r="G5005">
            <v>38887</v>
          </cell>
          <cell r="H5005" t="str">
            <v>K</v>
          </cell>
          <cell r="I5005" t="str">
            <v>Water Transfer</v>
          </cell>
          <cell r="J5005" t="str">
            <v>4048482979410</v>
          </cell>
          <cell r="K5005">
            <v>4730047301</v>
          </cell>
          <cell r="L5005">
            <v>47300</v>
          </cell>
          <cell r="M5005">
            <v>47301</v>
          </cell>
          <cell r="N5005">
            <v>43556</v>
          </cell>
          <cell r="O5005">
            <v>1343.2</v>
          </cell>
          <cell r="P5005">
            <v>1477.5</v>
          </cell>
          <cell r="Q5005">
            <v>2320</v>
          </cell>
          <cell r="R5005">
            <v>930</v>
          </cell>
          <cell r="S5005">
            <v>1050</v>
          </cell>
          <cell r="T5005">
            <v>2370</v>
          </cell>
          <cell r="U5005">
            <v>980</v>
          </cell>
          <cell r="V5005">
            <v>1100</v>
          </cell>
          <cell r="W5005" t="str">
            <v>N/A</v>
          </cell>
          <cell r="X5005" t="str">
            <v>N/A</v>
          </cell>
          <cell r="Y5005" t="str">
            <v>N/A</v>
          </cell>
          <cell r="Z5005" t="str">
            <v>N/A</v>
          </cell>
          <cell r="AA5005" t="str">
            <v>N/A</v>
          </cell>
          <cell r="AB5005" t="str">
            <v>N/A</v>
          </cell>
        </row>
        <row r="5006">
          <cell r="B5006">
            <v>6086254</v>
          </cell>
          <cell r="C5006" t="str">
            <v>Atmos GIGA-N 125/250.1-90/2</v>
          </cell>
          <cell r="D5006" t="str">
            <v>1 Pump</v>
          </cell>
          <cell r="E5006" t="str">
            <v>Atmos GIGA-N</v>
          </cell>
          <cell r="F5006" t="str">
            <v>PG04</v>
          </cell>
          <cell r="G5006">
            <v>24200</v>
          </cell>
          <cell r="H5006" t="str">
            <v>K</v>
          </cell>
          <cell r="I5006" t="str">
            <v>Water Transfer</v>
          </cell>
          <cell r="J5006" t="str">
            <v>4048482979304</v>
          </cell>
          <cell r="K5006">
            <v>4730047301</v>
          </cell>
          <cell r="L5006">
            <v>47300</v>
          </cell>
          <cell r="M5006">
            <v>47301</v>
          </cell>
          <cell r="N5006">
            <v>43556</v>
          </cell>
          <cell r="O5006">
            <v>927.7</v>
          </cell>
          <cell r="P5006">
            <v>1020.5</v>
          </cell>
          <cell r="Q5006">
            <v>2015</v>
          </cell>
          <cell r="R5006">
            <v>770</v>
          </cell>
          <cell r="S5006">
            <v>970</v>
          </cell>
          <cell r="T5006">
            <v>2065</v>
          </cell>
          <cell r="U5006">
            <v>820</v>
          </cell>
          <cell r="V5006">
            <v>1020</v>
          </cell>
          <cell r="W5006" t="str">
            <v>N/A</v>
          </cell>
          <cell r="X5006" t="str">
            <v>N/A</v>
          </cell>
          <cell r="Y5006" t="str">
            <v>N/A</v>
          </cell>
          <cell r="Z5006" t="str">
            <v>N/A</v>
          </cell>
          <cell r="AA5006" t="str">
            <v>N/A</v>
          </cell>
          <cell r="AB5006" t="str">
            <v>N/A</v>
          </cell>
        </row>
        <row r="5007">
          <cell r="B5007">
            <v>6086662</v>
          </cell>
          <cell r="C5007" t="str">
            <v>Atmos GIGA-N 125/250.1-90/2-P5</v>
          </cell>
          <cell r="D5007" t="str">
            <v>1 Pump</v>
          </cell>
          <cell r="E5007" t="str">
            <v>Atmos GIGA-N</v>
          </cell>
          <cell r="F5007" t="str">
            <v>PG04</v>
          </cell>
          <cell r="G5007">
            <v>23759</v>
          </cell>
          <cell r="H5007" t="str">
            <v>K</v>
          </cell>
          <cell r="I5007" t="str">
            <v>Water Transfer</v>
          </cell>
          <cell r="J5007" t="str">
            <v>4048482979311</v>
          </cell>
          <cell r="K5007">
            <v>4730047301</v>
          </cell>
          <cell r="L5007">
            <v>47300</v>
          </cell>
          <cell r="M5007">
            <v>47301</v>
          </cell>
          <cell r="N5007">
            <v>43556</v>
          </cell>
          <cell r="O5007">
            <v>927.7</v>
          </cell>
          <cell r="P5007">
            <v>1020.5</v>
          </cell>
          <cell r="Q5007">
            <v>2015</v>
          </cell>
          <cell r="R5007">
            <v>770</v>
          </cell>
          <cell r="S5007">
            <v>970</v>
          </cell>
          <cell r="T5007">
            <v>2065</v>
          </cell>
          <cell r="U5007">
            <v>820</v>
          </cell>
          <cell r="V5007">
            <v>1020</v>
          </cell>
          <cell r="W5007" t="str">
            <v>N/A</v>
          </cell>
          <cell r="X5007" t="str">
            <v>N/A</v>
          </cell>
          <cell r="Y5007" t="str">
            <v>N/A</v>
          </cell>
          <cell r="Z5007" t="str">
            <v>N/A</v>
          </cell>
          <cell r="AA5007" t="str">
            <v>N/A</v>
          </cell>
          <cell r="AB5007" t="str">
            <v>N/A</v>
          </cell>
        </row>
        <row r="5008">
          <cell r="B5008">
            <v>6086243</v>
          </cell>
          <cell r="C5008" t="str">
            <v>Atmos GIGA-N 125/250-11/4</v>
          </cell>
          <cell r="D5008" t="str">
            <v>1 Pump</v>
          </cell>
          <cell r="E5008" t="str">
            <v>Atmos GIGA-N</v>
          </cell>
          <cell r="F5008" t="str">
            <v>PG04</v>
          </cell>
          <cell r="G5008">
            <v>8555</v>
          </cell>
          <cell r="H5008" t="str">
            <v>K</v>
          </cell>
          <cell r="I5008" t="str">
            <v>Water Transfer</v>
          </cell>
          <cell r="J5008" t="str">
            <v>4048482979328</v>
          </cell>
          <cell r="K5008">
            <v>4730047301</v>
          </cell>
          <cell r="L5008">
            <v>47300</v>
          </cell>
          <cell r="M5008">
            <v>47301</v>
          </cell>
          <cell r="N5008">
            <v>43556</v>
          </cell>
          <cell r="O5008">
            <v>297.2</v>
          </cell>
          <cell r="P5008">
            <v>326.89999999999998</v>
          </cell>
          <cell r="Q5008">
            <v>1580</v>
          </cell>
          <cell r="R5008">
            <v>580</v>
          </cell>
          <cell r="S5008">
            <v>800</v>
          </cell>
          <cell r="T5008">
            <v>1630</v>
          </cell>
          <cell r="U5008">
            <v>630</v>
          </cell>
          <cell r="V5008">
            <v>850</v>
          </cell>
          <cell r="W5008" t="str">
            <v>N/A</v>
          </cell>
          <cell r="X5008" t="str">
            <v>N/A</v>
          </cell>
          <cell r="Y5008" t="str">
            <v>N/A</v>
          </cell>
          <cell r="Z5008" t="str">
            <v>N/A</v>
          </cell>
          <cell r="AA5008" t="str">
            <v>N/A</v>
          </cell>
          <cell r="AB5008" t="str">
            <v>N/A</v>
          </cell>
        </row>
        <row r="5009">
          <cell r="B5009">
            <v>6086651</v>
          </cell>
          <cell r="C5009" t="str">
            <v>Atmos GIGA-N 125/250-11/4-P5</v>
          </cell>
          <cell r="D5009" t="str">
            <v>1 Pump</v>
          </cell>
          <cell r="E5009" t="str">
            <v>Atmos GIGA-N</v>
          </cell>
          <cell r="F5009" t="str">
            <v>PG04</v>
          </cell>
          <cell r="G5009">
            <v>8307</v>
          </cell>
          <cell r="H5009" t="str">
            <v>K</v>
          </cell>
          <cell r="I5009" t="str">
            <v>Water Transfer</v>
          </cell>
          <cell r="J5009" t="str">
            <v>4048482979335</v>
          </cell>
          <cell r="K5009">
            <v>4730047301</v>
          </cell>
          <cell r="L5009">
            <v>47300</v>
          </cell>
          <cell r="M5009">
            <v>47301</v>
          </cell>
          <cell r="N5009">
            <v>43556</v>
          </cell>
          <cell r="O5009">
            <v>297.2</v>
          </cell>
          <cell r="P5009">
            <v>326.89999999999998</v>
          </cell>
          <cell r="Q5009">
            <v>1580</v>
          </cell>
          <cell r="R5009">
            <v>580</v>
          </cell>
          <cell r="S5009">
            <v>800</v>
          </cell>
          <cell r="T5009">
            <v>1630</v>
          </cell>
          <cell r="U5009">
            <v>630</v>
          </cell>
          <cell r="V5009">
            <v>850</v>
          </cell>
          <cell r="W5009" t="str">
            <v>N/A</v>
          </cell>
          <cell r="X5009" t="str">
            <v>N/A</v>
          </cell>
          <cell r="Y5009" t="str">
            <v>N/A</v>
          </cell>
          <cell r="Z5009" t="str">
            <v>N/A</v>
          </cell>
          <cell r="AA5009" t="str">
            <v>N/A</v>
          </cell>
          <cell r="AB5009" t="str">
            <v>N/A</v>
          </cell>
        </row>
        <row r="5010">
          <cell r="B5010">
            <v>6086246</v>
          </cell>
          <cell r="C5010" t="str">
            <v>Atmos GIGA-N 125/250-15/4</v>
          </cell>
          <cell r="D5010" t="str">
            <v>1 Pump</v>
          </cell>
          <cell r="E5010" t="str">
            <v>Atmos GIGA-N</v>
          </cell>
          <cell r="F5010" t="str">
            <v>PG04</v>
          </cell>
          <cell r="G5010">
            <v>8970</v>
          </cell>
          <cell r="H5010" t="str">
            <v>K</v>
          </cell>
          <cell r="I5010" t="str">
            <v>Water Transfer</v>
          </cell>
          <cell r="J5010" t="str">
            <v>4048482979380</v>
          </cell>
          <cell r="K5010">
            <v>4730047301</v>
          </cell>
          <cell r="L5010">
            <v>47300</v>
          </cell>
          <cell r="M5010">
            <v>47301</v>
          </cell>
          <cell r="N5010">
            <v>43556</v>
          </cell>
          <cell r="O5010">
            <v>317.2</v>
          </cell>
          <cell r="P5010">
            <v>348.9</v>
          </cell>
          <cell r="Q5010">
            <v>1580</v>
          </cell>
          <cell r="R5010">
            <v>580</v>
          </cell>
          <cell r="S5010">
            <v>800</v>
          </cell>
          <cell r="T5010">
            <v>1630</v>
          </cell>
          <cell r="U5010">
            <v>630</v>
          </cell>
          <cell r="V5010">
            <v>850</v>
          </cell>
          <cell r="W5010" t="str">
            <v>N/A</v>
          </cell>
          <cell r="X5010" t="str">
            <v>N/A</v>
          </cell>
          <cell r="Y5010" t="str">
            <v>N/A</v>
          </cell>
          <cell r="Z5010" t="str">
            <v>N/A</v>
          </cell>
          <cell r="AA5010" t="str">
            <v>N/A</v>
          </cell>
          <cell r="AB5010" t="str">
            <v>N/A</v>
          </cell>
        </row>
        <row r="5011">
          <cell r="B5011">
            <v>6086654</v>
          </cell>
          <cell r="C5011" t="str">
            <v>Atmos GIGA-N 125/250-15/4-P5</v>
          </cell>
          <cell r="D5011" t="str">
            <v>1 Pump</v>
          </cell>
          <cell r="E5011" t="str">
            <v>Atmos GIGA-N</v>
          </cell>
          <cell r="F5011" t="str">
            <v>PG04</v>
          </cell>
          <cell r="G5011">
            <v>8721</v>
          </cell>
          <cell r="H5011" t="str">
            <v>K</v>
          </cell>
          <cell r="I5011" t="str">
            <v>Water Transfer</v>
          </cell>
          <cell r="J5011" t="str">
            <v>4048482979397</v>
          </cell>
          <cell r="K5011">
            <v>4730047301</v>
          </cell>
          <cell r="L5011">
            <v>47300</v>
          </cell>
          <cell r="M5011">
            <v>47301</v>
          </cell>
          <cell r="N5011">
            <v>43556</v>
          </cell>
          <cell r="O5011">
            <v>317.2</v>
          </cell>
          <cell r="P5011">
            <v>348.9</v>
          </cell>
          <cell r="Q5011">
            <v>1580</v>
          </cell>
          <cell r="R5011">
            <v>580</v>
          </cell>
          <cell r="S5011">
            <v>800</v>
          </cell>
          <cell r="T5011">
            <v>1630</v>
          </cell>
          <cell r="U5011">
            <v>630</v>
          </cell>
          <cell r="V5011">
            <v>850</v>
          </cell>
          <cell r="W5011" t="str">
            <v>N/A</v>
          </cell>
          <cell r="X5011" t="str">
            <v>N/A</v>
          </cell>
          <cell r="Y5011" t="str">
            <v>N/A</v>
          </cell>
          <cell r="Z5011" t="str">
            <v>N/A</v>
          </cell>
          <cell r="AA5011" t="str">
            <v>N/A</v>
          </cell>
          <cell r="AB5011" t="str">
            <v>N/A</v>
          </cell>
        </row>
        <row r="5012">
          <cell r="B5012">
            <v>6086248</v>
          </cell>
          <cell r="C5012" t="str">
            <v>Atmos GIGA-N 125/250-18,5/4</v>
          </cell>
          <cell r="D5012" t="str">
            <v>1 Pump</v>
          </cell>
          <cell r="E5012" t="str">
            <v>Atmos GIGA-N</v>
          </cell>
          <cell r="F5012" t="str">
            <v>PG04</v>
          </cell>
          <cell r="G5012">
            <v>10042</v>
          </cell>
          <cell r="H5012" t="str">
            <v>K</v>
          </cell>
          <cell r="I5012" t="str">
            <v>Water Transfer</v>
          </cell>
          <cell r="J5012" t="str">
            <v>4048482979427</v>
          </cell>
          <cell r="K5012">
            <v>4730047301</v>
          </cell>
          <cell r="L5012">
            <v>47300</v>
          </cell>
          <cell r="M5012">
            <v>47301</v>
          </cell>
          <cell r="N5012">
            <v>43556</v>
          </cell>
          <cell r="O5012">
            <v>367.2</v>
          </cell>
          <cell r="P5012">
            <v>403.9</v>
          </cell>
          <cell r="Q5012">
            <v>1580</v>
          </cell>
          <cell r="R5012">
            <v>580</v>
          </cell>
          <cell r="S5012">
            <v>800</v>
          </cell>
          <cell r="T5012">
            <v>1630</v>
          </cell>
          <cell r="U5012">
            <v>630</v>
          </cell>
          <cell r="V5012">
            <v>850</v>
          </cell>
          <cell r="W5012" t="str">
            <v>N/A</v>
          </cell>
          <cell r="X5012" t="str">
            <v>N/A</v>
          </cell>
          <cell r="Y5012" t="str">
            <v>N/A</v>
          </cell>
          <cell r="Z5012" t="str">
            <v>N/A</v>
          </cell>
          <cell r="AA5012" t="str">
            <v>N/A</v>
          </cell>
          <cell r="AB5012" t="str">
            <v>N/A</v>
          </cell>
        </row>
        <row r="5013">
          <cell r="B5013">
            <v>6086656</v>
          </cell>
          <cell r="C5013" t="str">
            <v>Atmos GIGA-N 125/250-18,5/4-P5</v>
          </cell>
          <cell r="D5013" t="str">
            <v>1 Pump</v>
          </cell>
          <cell r="E5013" t="str">
            <v>Atmos GIGA-N</v>
          </cell>
          <cell r="F5013" t="str">
            <v>PG04</v>
          </cell>
          <cell r="G5013">
            <v>9759</v>
          </cell>
          <cell r="H5013" t="str">
            <v>K</v>
          </cell>
          <cell r="I5013" t="str">
            <v>Water Transfer</v>
          </cell>
          <cell r="J5013" t="str">
            <v>4048482979434</v>
          </cell>
          <cell r="K5013">
            <v>4730047301</v>
          </cell>
          <cell r="L5013">
            <v>47300</v>
          </cell>
          <cell r="M5013">
            <v>47301</v>
          </cell>
          <cell r="N5013">
            <v>43556</v>
          </cell>
          <cell r="O5013">
            <v>367.2</v>
          </cell>
          <cell r="P5013">
            <v>403.9</v>
          </cell>
          <cell r="Q5013">
            <v>1580</v>
          </cell>
          <cell r="R5013">
            <v>580</v>
          </cell>
          <cell r="S5013">
            <v>800</v>
          </cell>
          <cell r="T5013">
            <v>1630</v>
          </cell>
          <cell r="U5013">
            <v>630</v>
          </cell>
          <cell r="V5013">
            <v>850</v>
          </cell>
          <cell r="W5013" t="str">
            <v>N/A</v>
          </cell>
          <cell r="X5013" t="str">
            <v>N/A</v>
          </cell>
          <cell r="Y5013" t="str">
            <v>N/A</v>
          </cell>
          <cell r="Z5013" t="str">
            <v>N/A</v>
          </cell>
          <cell r="AA5013" t="str">
            <v>N/A</v>
          </cell>
          <cell r="AB5013" t="str">
            <v>N/A</v>
          </cell>
        </row>
        <row r="5014">
          <cell r="B5014">
            <v>6086249</v>
          </cell>
          <cell r="C5014" t="str">
            <v>Atmos GIGA-N 125/250-22/4</v>
          </cell>
          <cell r="D5014" t="str">
            <v>1 Pump</v>
          </cell>
          <cell r="E5014" t="str">
            <v>Atmos GIGA-N</v>
          </cell>
          <cell r="F5014" t="str">
            <v>PG04</v>
          </cell>
          <cell r="G5014">
            <v>10131</v>
          </cell>
          <cell r="H5014" t="str">
            <v>K</v>
          </cell>
          <cell r="I5014" t="str">
            <v>Water Transfer</v>
          </cell>
          <cell r="J5014" t="str">
            <v>4048482979441</v>
          </cell>
          <cell r="K5014">
            <v>4730047301</v>
          </cell>
          <cell r="L5014">
            <v>47300</v>
          </cell>
          <cell r="M5014">
            <v>47301</v>
          </cell>
          <cell r="N5014">
            <v>43556</v>
          </cell>
          <cell r="O5014">
            <v>382.6</v>
          </cell>
          <cell r="P5014">
            <v>420.9</v>
          </cell>
          <cell r="Q5014">
            <v>1580</v>
          </cell>
          <cell r="R5014">
            <v>580</v>
          </cell>
          <cell r="S5014">
            <v>800</v>
          </cell>
          <cell r="T5014">
            <v>1630</v>
          </cell>
          <cell r="U5014">
            <v>630</v>
          </cell>
          <cell r="V5014">
            <v>850</v>
          </cell>
          <cell r="W5014" t="str">
            <v>N/A</v>
          </cell>
          <cell r="X5014" t="str">
            <v>N/A</v>
          </cell>
          <cell r="Y5014" t="str">
            <v>N/A</v>
          </cell>
          <cell r="Z5014" t="str">
            <v>N/A</v>
          </cell>
          <cell r="AA5014" t="str">
            <v>N/A</v>
          </cell>
          <cell r="AB5014" t="str">
            <v>N/A</v>
          </cell>
        </row>
        <row r="5015">
          <cell r="B5015">
            <v>6086657</v>
          </cell>
          <cell r="C5015" t="str">
            <v>Atmos GIGA-N 125/250-22/4-P5</v>
          </cell>
          <cell r="D5015" t="str">
            <v>1 Pump</v>
          </cell>
          <cell r="E5015" t="str">
            <v>Atmos GIGA-N</v>
          </cell>
          <cell r="F5015" t="str">
            <v>PG04</v>
          </cell>
          <cell r="G5015">
            <v>9848</v>
          </cell>
          <cell r="H5015" t="str">
            <v>K</v>
          </cell>
          <cell r="I5015" t="str">
            <v>Water Transfer</v>
          </cell>
          <cell r="J5015" t="str">
            <v>4048482979458</v>
          </cell>
          <cell r="K5015">
            <v>4730047301</v>
          </cell>
          <cell r="L5015">
            <v>47300</v>
          </cell>
          <cell r="M5015">
            <v>47301</v>
          </cell>
          <cell r="N5015">
            <v>43556</v>
          </cell>
          <cell r="O5015">
            <v>382.6</v>
          </cell>
          <cell r="P5015">
            <v>420.9</v>
          </cell>
          <cell r="Q5015">
            <v>1580</v>
          </cell>
          <cell r="R5015">
            <v>580</v>
          </cell>
          <cell r="S5015">
            <v>800</v>
          </cell>
          <cell r="T5015">
            <v>1630</v>
          </cell>
          <cell r="U5015">
            <v>630</v>
          </cell>
          <cell r="V5015">
            <v>850</v>
          </cell>
          <cell r="W5015" t="str">
            <v>N/A</v>
          </cell>
          <cell r="X5015" t="str">
            <v>N/A</v>
          </cell>
          <cell r="Y5015" t="str">
            <v>N/A</v>
          </cell>
          <cell r="Z5015" t="str">
            <v>N/A</v>
          </cell>
          <cell r="AA5015" t="str">
            <v>N/A</v>
          </cell>
          <cell r="AB5015" t="str">
            <v>N/A</v>
          </cell>
        </row>
        <row r="5016">
          <cell r="B5016">
            <v>6086251</v>
          </cell>
          <cell r="C5016" t="str">
            <v>Atmos GIGA-N 125/250-7,5/4</v>
          </cell>
          <cell r="D5016" t="str">
            <v>1 Pump</v>
          </cell>
          <cell r="E5016" t="str">
            <v>Atmos GIGA-N</v>
          </cell>
          <cell r="F5016" t="str">
            <v>PG04</v>
          </cell>
          <cell r="G5016">
            <v>7827</v>
          </cell>
          <cell r="H5016" t="str">
            <v>K</v>
          </cell>
          <cell r="I5016" t="str">
            <v>Water Transfer</v>
          </cell>
          <cell r="J5016" t="str">
            <v>4048482979465</v>
          </cell>
          <cell r="K5016">
            <v>4730047301</v>
          </cell>
          <cell r="L5016">
            <v>47300</v>
          </cell>
          <cell r="M5016">
            <v>47301</v>
          </cell>
          <cell r="N5016">
            <v>43556</v>
          </cell>
          <cell r="O5016">
            <v>261.7</v>
          </cell>
          <cell r="P5016">
            <v>287.89999999999998</v>
          </cell>
          <cell r="Q5016">
            <v>1435</v>
          </cell>
          <cell r="R5016">
            <v>530</v>
          </cell>
          <cell r="S5016">
            <v>700</v>
          </cell>
          <cell r="T5016">
            <v>1485</v>
          </cell>
          <cell r="U5016">
            <v>580</v>
          </cell>
          <cell r="V5016">
            <v>750</v>
          </cell>
          <cell r="W5016" t="str">
            <v>N/A</v>
          </cell>
          <cell r="X5016" t="str">
            <v>N/A</v>
          </cell>
          <cell r="Y5016" t="str">
            <v>N/A</v>
          </cell>
          <cell r="Z5016" t="str">
            <v>N/A</v>
          </cell>
          <cell r="AA5016" t="str">
            <v>N/A</v>
          </cell>
          <cell r="AB5016" t="str">
            <v>N/A</v>
          </cell>
        </row>
        <row r="5017">
          <cell r="B5017">
            <v>6086659</v>
          </cell>
          <cell r="C5017" t="str">
            <v>Atmos GIGA-N 125/250-7,5/4-P5</v>
          </cell>
          <cell r="D5017" t="str">
            <v>1 Pump</v>
          </cell>
          <cell r="E5017" t="str">
            <v>Atmos GIGA-N</v>
          </cell>
          <cell r="F5017" t="str">
            <v>PG04</v>
          </cell>
          <cell r="G5017">
            <v>7580</v>
          </cell>
          <cell r="H5017" t="str">
            <v>K</v>
          </cell>
          <cell r="I5017" t="str">
            <v>Water Transfer</v>
          </cell>
          <cell r="J5017" t="str">
            <v>4048482979472</v>
          </cell>
          <cell r="K5017">
            <v>4730047301</v>
          </cell>
          <cell r="L5017">
            <v>47300</v>
          </cell>
          <cell r="M5017">
            <v>47301</v>
          </cell>
          <cell r="N5017">
            <v>43556</v>
          </cell>
          <cell r="O5017">
            <v>261.7</v>
          </cell>
          <cell r="P5017">
            <v>287.89999999999998</v>
          </cell>
          <cell r="Q5017">
            <v>1435</v>
          </cell>
          <cell r="R5017">
            <v>530</v>
          </cell>
          <cell r="S5017">
            <v>700</v>
          </cell>
          <cell r="T5017">
            <v>1485</v>
          </cell>
          <cell r="U5017">
            <v>580</v>
          </cell>
          <cell r="V5017">
            <v>750</v>
          </cell>
          <cell r="W5017" t="str">
            <v>N/A</v>
          </cell>
          <cell r="X5017" t="str">
            <v>N/A</v>
          </cell>
          <cell r="Y5017" t="str">
            <v>N/A</v>
          </cell>
          <cell r="Z5017" t="str">
            <v>N/A</v>
          </cell>
          <cell r="AA5017" t="str">
            <v>N/A</v>
          </cell>
          <cell r="AB5017" t="str">
            <v>N/A</v>
          </cell>
        </row>
        <row r="5018">
          <cell r="B5018">
            <v>6086252</v>
          </cell>
          <cell r="C5018" t="str">
            <v>Atmos GIGA-N 125/250-75/2</v>
          </cell>
          <cell r="D5018" t="str">
            <v>1 Pump</v>
          </cell>
          <cell r="E5018" t="str">
            <v>Atmos GIGA-N</v>
          </cell>
          <cell r="F5018" t="str">
            <v>PG04</v>
          </cell>
          <cell r="G5018">
            <v>21140</v>
          </cell>
          <cell r="H5018" t="str">
            <v>K</v>
          </cell>
          <cell r="I5018" t="str">
            <v>Water Transfer</v>
          </cell>
          <cell r="J5018" t="str">
            <v>4048482979489</v>
          </cell>
          <cell r="K5018">
            <v>4730047301</v>
          </cell>
          <cell r="L5018">
            <v>47300</v>
          </cell>
          <cell r="M5018">
            <v>47301</v>
          </cell>
          <cell r="N5018">
            <v>43556</v>
          </cell>
          <cell r="O5018">
            <v>736.8</v>
          </cell>
          <cell r="P5018">
            <v>810.5</v>
          </cell>
          <cell r="Q5018">
            <v>2015</v>
          </cell>
          <cell r="R5018">
            <v>770</v>
          </cell>
          <cell r="S5018">
            <v>970</v>
          </cell>
          <cell r="T5018">
            <v>2065</v>
          </cell>
          <cell r="U5018">
            <v>820</v>
          </cell>
          <cell r="V5018">
            <v>1020</v>
          </cell>
          <cell r="W5018" t="str">
            <v>N/A</v>
          </cell>
          <cell r="X5018" t="str">
            <v>N/A</v>
          </cell>
          <cell r="Y5018" t="str">
            <v>N/A</v>
          </cell>
          <cell r="Z5018" t="str">
            <v>N/A</v>
          </cell>
          <cell r="AA5018" t="str">
            <v>N/A</v>
          </cell>
          <cell r="AB5018" t="str">
            <v>N/A</v>
          </cell>
        </row>
        <row r="5019">
          <cell r="B5019">
            <v>6086660</v>
          </cell>
          <cell r="C5019" t="str">
            <v>Atmos GIGA-N 125/250-75/2-P5</v>
          </cell>
          <cell r="D5019" t="str">
            <v>1 Pump</v>
          </cell>
          <cell r="E5019" t="str">
            <v>Atmos GIGA-N</v>
          </cell>
          <cell r="F5019" t="str">
            <v>PG04</v>
          </cell>
          <cell r="G5019">
            <v>20697</v>
          </cell>
          <cell r="H5019" t="str">
            <v>K</v>
          </cell>
          <cell r="I5019" t="str">
            <v>Water Transfer</v>
          </cell>
          <cell r="J5019" t="str">
            <v>4048482979496</v>
          </cell>
          <cell r="K5019">
            <v>4730047301</v>
          </cell>
          <cell r="L5019">
            <v>47300</v>
          </cell>
          <cell r="M5019">
            <v>47301</v>
          </cell>
          <cell r="N5019">
            <v>43556</v>
          </cell>
          <cell r="O5019">
            <v>736.8</v>
          </cell>
          <cell r="P5019">
            <v>810.5</v>
          </cell>
          <cell r="Q5019">
            <v>2015</v>
          </cell>
          <cell r="R5019">
            <v>770</v>
          </cell>
          <cell r="S5019">
            <v>970</v>
          </cell>
          <cell r="T5019">
            <v>2065</v>
          </cell>
          <cell r="U5019">
            <v>820</v>
          </cell>
          <cell r="V5019">
            <v>1020</v>
          </cell>
          <cell r="W5019" t="str">
            <v>N/A</v>
          </cell>
          <cell r="X5019" t="str">
            <v>N/A</v>
          </cell>
          <cell r="Y5019" t="str">
            <v>N/A</v>
          </cell>
          <cell r="Z5019" t="str">
            <v>N/A</v>
          </cell>
          <cell r="AA5019" t="str">
            <v>N/A</v>
          </cell>
          <cell r="AB5019" t="str">
            <v>N/A</v>
          </cell>
        </row>
        <row r="5020">
          <cell r="B5020">
            <v>6086253</v>
          </cell>
          <cell r="C5020" t="str">
            <v>Atmos GIGA-N 125/250-90/2</v>
          </cell>
          <cell r="D5020" t="str">
            <v>1 Pump</v>
          </cell>
          <cell r="E5020" t="str">
            <v>Atmos GIGA-N</v>
          </cell>
          <cell r="F5020" t="str">
            <v>PG04</v>
          </cell>
          <cell r="G5020">
            <v>22369</v>
          </cell>
          <cell r="H5020" t="str">
            <v>K</v>
          </cell>
          <cell r="I5020" t="str">
            <v>Water Transfer</v>
          </cell>
          <cell r="J5020" t="str">
            <v>4048482979502</v>
          </cell>
          <cell r="K5020">
            <v>4730047301</v>
          </cell>
          <cell r="L5020">
            <v>47300</v>
          </cell>
          <cell r="M5020">
            <v>47301</v>
          </cell>
          <cell r="N5020">
            <v>43556</v>
          </cell>
          <cell r="O5020">
            <v>927.7</v>
          </cell>
          <cell r="P5020">
            <v>1020.5</v>
          </cell>
          <cell r="Q5020">
            <v>2015</v>
          </cell>
          <cell r="R5020">
            <v>770</v>
          </cell>
          <cell r="S5020">
            <v>970</v>
          </cell>
          <cell r="T5020">
            <v>2065</v>
          </cell>
          <cell r="U5020">
            <v>820</v>
          </cell>
          <cell r="V5020">
            <v>1020</v>
          </cell>
          <cell r="W5020" t="str">
            <v>N/A</v>
          </cell>
          <cell r="X5020" t="str">
            <v>N/A</v>
          </cell>
          <cell r="Y5020" t="str">
            <v>N/A</v>
          </cell>
          <cell r="Z5020" t="str">
            <v>N/A</v>
          </cell>
          <cell r="AA5020" t="str">
            <v>N/A</v>
          </cell>
          <cell r="AB5020" t="str">
            <v>N/A</v>
          </cell>
        </row>
        <row r="5021">
          <cell r="B5021">
            <v>6086661</v>
          </cell>
          <cell r="C5021" t="str">
            <v>Atmos GIGA-N 125/250-90/2-P5</v>
          </cell>
          <cell r="D5021" t="str">
            <v>1 Pump</v>
          </cell>
          <cell r="E5021" t="str">
            <v>Atmos GIGA-N</v>
          </cell>
          <cell r="F5021" t="str">
            <v>PG04</v>
          </cell>
          <cell r="G5021">
            <v>21928</v>
          </cell>
          <cell r="H5021" t="str">
            <v>K</v>
          </cell>
          <cell r="I5021" t="str">
            <v>Water Transfer</v>
          </cell>
          <cell r="J5021" t="str">
            <v>4048482979519</v>
          </cell>
          <cell r="K5021">
            <v>4730047301</v>
          </cell>
          <cell r="L5021">
            <v>47300</v>
          </cell>
          <cell r="M5021">
            <v>47301</v>
          </cell>
          <cell r="N5021">
            <v>43556</v>
          </cell>
          <cell r="O5021">
            <v>927.7</v>
          </cell>
          <cell r="P5021">
            <v>1020.5</v>
          </cell>
          <cell r="Q5021">
            <v>2015</v>
          </cell>
          <cell r="R5021">
            <v>770</v>
          </cell>
          <cell r="S5021">
            <v>970</v>
          </cell>
          <cell r="T5021">
            <v>2065</v>
          </cell>
          <cell r="U5021">
            <v>820</v>
          </cell>
          <cell r="V5021">
            <v>1020</v>
          </cell>
          <cell r="W5021" t="str">
            <v>N/A</v>
          </cell>
          <cell r="X5021" t="str">
            <v>N/A</v>
          </cell>
          <cell r="Y5021" t="str">
            <v>N/A</v>
          </cell>
          <cell r="Z5021" t="str">
            <v>N/A</v>
          </cell>
          <cell r="AA5021" t="str">
            <v>N/A</v>
          </cell>
          <cell r="AB5021" t="str">
            <v>N/A</v>
          </cell>
        </row>
        <row r="5022">
          <cell r="B5022">
            <v>6086255</v>
          </cell>
          <cell r="C5022" t="str">
            <v>Atmos GIGA-N 125/315-15/4</v>
          </cell>
          <cell r="D5022" t="str">
            <v>1 Pump</v>
          </cell>
          <cell r="E5022" t="str">
            <v>Atmos GIGA-N</v>
          </cell>
          <cell r="F5022" t="str">
            <v>PG04</v>
          </cell>
          <cell r="G5022">
            <v>11608</v>
          </cell>
          <cell r="H5022" t="str">
            <v>K</v>
          </cell>
          <cell r="I5022" t="str">
            <v>Water Transfer</v>
          </cell>
          <cell r="J5022" t="str">
            <v>4048482979526</v>
          </cell>
          <cell r="K5022">
            <v>4730047301</v>
          </cell>
          <cell r="L5022">
            <v>47300</v>
          </cell>
          <cell r="M5022">
            <v>47301</v>
          </cell>
          <cell r="N5022">
            <v>43556</v>
          </cell>
          <cell r="O5022">
            <v>414.5</v>
          </cell>
          <cell r="P5022">
            <v>455.9</v>
          </cell>
          <cell r="Q5022">
            <v>1880</v>
          </cell>
          <cell r="R5022">
            <v>700</v>
          </cell>
          <cell r="S5022">
            <v>920</v>
          </cell>
          <cell r="T5022">
            <v>1930</v>
          </cell>
          <cell r="U5022">
            <v>750</v>
          </cell>
          <cell r="V5022">
            <v>970</v>
          </cell>
          <cell r="W5022" t="str">
            <v>N/A</v>
          </cell>
          <cell r="X5022" t="str">
            <v>N/A</v>
          </cell>
          <cell r="Y5022" t="str">
            <v>N/A</v>
          </cell>
          <cell r="Z5022" t="str">
            <v>N/A</v>
          </cell>
          <cell r="AA5022" t="str">
            <v>N/A</v>
          </cell>
          <cell r="AB5022" t="str">
            <v>N/A</v>
          </cell>
        </row>
        <row r="5023">
          <cell r="B5023">
            <v>6086663</v>
          </cell>
          <cell r="C5023" t="str">
            <v>Atmos GIGA-N 125/315-15/4-P5</v>
          </cell>
          <cell r="D5023" t="str">
            <v>1 Pump</v>
          </cell>
          <cell r="E5023" t="str">
            <v>Atmos GIGA-N</v>
          </cell>
          <cell r="F5023" t="str">
            <v>PG04</v>
          </cell>
          <cell r="G5023">
            <v>11360</v>
          </cell>
          <cell r="H5023" t="str">
            <v>K</v>
          </cell>
          <cell r="I5023" t="str">
            <v>Water Transfer</v>
          </cell>
          <cell r="J5023" t="str">
            <v>4048482979533</v>
          </cell>
          <cell r="K5023">
            <v>4730047301</v>
          </cell>
          <cell r="L5023">
            <v>47300</v>
          </cell>
          <cell r="M5023">
            <v>47301</v>
          </cell>
          <cell r="N5023">
            <v>43556</v>
          </cell>
          <cell r="O5023">
            <v>414.5</v>
          </cell>
          <cell r="P5023">
            <v>455.9</v>
          </cell>
          <cell r="Q5023">
            <v>1880</v>
          </cell>
          <cell r="R5023">
            <v>700</v>
          </cell>
          <cell r="S5023">
            <v>920</v>
          </cell>
          <cell r="T5023">
            <v>1930</v>
          </cell>
          <cell r="U5023">
            <v>750</v>
          </cell>
          <cell r="V5023">
            <v>970</v>
          </cell>
          <cell r="W5023" t="str">
            <v>N/A</v>
          </cell>
          <cell r="X5023" t="str">
            <v>N/A</v>
          </cell>
          <cell r="Y5023" t="str">
            <v>N/A</v>
          </cell>
          <cell r="Z5023" t="str">
            <v>N/A</v>
          </cell>
          <cell r="AA5023" t="str">
            <v>N/A</v>
          </cell>
          <cell r="AB5023" t="str">
            <v>N/A</v>
          </cell>
        </row>
        <row r="5024">
          <cell r="B5024">
            <v>6086256</v>
          </cell>
          <cell r="C5024" t="str">
            <v>Atmos GIGA-N 125/315-18,5/4</v>
          </cell>
          <cell r="D5024" t="str">
            <v>1 Pump</v>
          </cell>
          <cell r="E5024" t="str">
            <v>Atmos GIGA-N</v>
          </cell>
          <cell r="F5024" t="str">
            <v>PG04</v>
          </cell>
          <cell r="G5024">
            <v>12679</v>
          </cell>
          <cell r="H5024" t="str">
            <v>K</v>
          </cell>
          <cell r="I5024" t="str">
            <v>Water Transfer</v>
          </cell>
          <cell r="J5024" t="str">
            <v>4048482979540</v>
          </cell>
          <cell r="K5024">
            <v>4730047301</v>
          </cell>
          <cell r="L5024">
            <v>47300</v>
          </cell>
          <cell r="M5024">
            <v>47301</v>
          </cell>
          <cell r="N5024">
            <v>43556</v>
          </cell>
          <cell r="O5024">
            <v>444.5</v>
          </cell>
          <cell r="P5024">
            <v>488.9</v>
          </cell>
          <cell r="Q5024">
            <v>1880</v>
          </cell>
          <cell r="R5024">
            <v>700</v>
          </cell>
          <cell r="S5024">
            <v>920</v>
          </cell>
          <cell r="T5024">
            <v>1930</v>
          </cell>
          <cell r="U5024">
            <v>750</v>
          </cell>
          <cell r="V5024">
            <v>970</v>
          </cell>
          <cell r="W5024" t="str">
            <v>N/A</v>
          </cell>
          <cell r="X5024" t="str">
            <v>N/A</v>
          </cell>
          <cell r="Y5024" t="str">
            <v>N/A</v>
          </cell>
          <cell r="Z5024" t="str">
            <v>N/A</v>
          </cell>
          <cell r="AA5024" t="str">
            <v>N/A</v>
          </cell>
          <cell r="AB5024" t="str">
            <v>N/A</v>
          </cell>
        </row>
        <row r="5025">
          <cell r="B5025">
            <v>6086664</v>
          </cell>
          <cell r="C5025" t="str">
            <v>Atmos GIGA-N 125/315-18,5/4-P5</v>
          </cell>
          <cell r="D5025" t="str">
            <v>1 Pump</v>
          </cell>
          <cell r="E5025" t="str">
            <v>Atmos GIGA-N</v>
          </cell>
          <cell r="F5025" t="str">
            <v>PG04</v>
          </cell>
          <cell r="G5025">
            <v>12397</v>
          </cell>
          <cell r="H5025" t="str">
            <v>K</v>
          </cell>
          <cell r="I5025" t="str">
            <v>Water Transfer</v>
          </cell>
          <cell r="J5025" t="str">
            <v>4048482979557</v>
          </cell>
          <cell r="K5025">
            <v>4730047301</v>
          </cell>
          <cell r="L5025">
            <v>47300</v>
          </cell>
          <cell r="M5025">
            <v>47301</v>
          </cell>
          <cell r="N5025">
            <v>43556</v>
          </cell>
          <cell r="O5025">
            <v>444.5</v>
          </cell>
          <cell r="P5025">
            <v>488.9</v>
          </cell>
          <cell r="Q5025">
            <v>1880</v>
          </cell>
          <cell r="R5025">
            <v>700</v>
          </cell>
          <cell r="S5025">
            <v>920</v>
          </cell>
          <cell r="T5025">
            <v>1930</v>
          </cell>
          <cell r="U5025">
            <v>750</v>
          </cell>
          <cell r="V5025">
            <v>970</v>
          </cell>
          <cell r="W5025" t="str">
            <v>N/A</v>
          </cell>
          <cell r="X5025" t="str">
            <v>N/A</v>
          </cell>
          <cell r="Y5025" t="str">
            <v>N/A</v>
          </cell>
          <cell r="Z5025" t="str">
            <v>N/A</v>
          </cell>
          <cell r="AA5025" t="str">
            <v>N/A</v>
          </cell>
          <cell r="AB5025" t="str">
            <v>N/A</v>
          </cell>
        </row>
        <row r="5026">
          <cell r="B5026">
            <v>6086257</v>
          </cell>
          <cell r="C5026" t="str">
            <v>Atmos GIGA-N 125/315-22/4</v>
          </cell>
          <cell r="D5026" t="str">
            <v>1 Pump</v>
          </cell>
          <cell r="E5026" t="str">
            <v>Atmos GIGA-N</v>
          </cell>
          <cell r="F5026" t="str">
            <v>PG04</v>
          </cell>
          <cell r="G5026">
            <v>12770</v>
          </cell>
          <cell r="H5026" t="str">
            <v>K</v>
          </cell>
          <cell r="I5026" t="str">
            <v>Water Transfer</v>
          </cell>
          <cell r="J5026" t="str">
            <v>4048482979564</v>
          </cell>
          <cell r="K5026">
            <v>4730047301</v>
          </cell>
          <cell r="L5026">
            <v>47300</v>
          </cell>
          <cell r="M5026">
            <v>47301</v>
          </cell>
          <cell r="N5026">
            <v>43556</v>
          </cell>
          <cell r="O5026">
            <v>459.9</v>
          </cell>
          <cell r="P5026">
            <v>505.9</v>
          </cell>
          <cell r="Q5026">
            <v>1880</v>
          </cell>
          <cell r="R5026">
            <v>700</v>
          </cell>
          <cell r="S5026">
            <v>920</v>
          </cell>
          <cell r="T5026">
            <v>1930</v>
          </cell>
          <cell r="U5026">
            <v>750</v>
          </cell>
          <cell r="V5026">
            <v>970</v>
          </cell>
          <cell r="W5026" t="str">
            <v>N/A</v>
          </cell>
          <cell r="X5026" t="str">
            <v>N/A</v>
          </cell>
          <cell r="Y5026" t="str">
            <v>N/A</v>
          </cell>
          <cell r="Z5026" t="str">
            <v>N/A</v>
          </cell>
          <cell r="AA5026" t="str">
            <v>N/A</v>
          </cell>
          <cell r="AB5026" t="str">
            <v>N/A</v>
          </cell>
        </row>
        <row r="5027">
          <cell r="B5027">
            <v>6086665</v>
          </cell>
          <cell r="C5027" t="str">
            <v>Atmos GIGA-N 125/315-22/4-P5</v>
          </cell>
          <cell r="D5027" t="str">
            <v>1 Pump</v>
          </cell>
          <cell r="E5027" t="str">
            <v>Atmos GIGA-N</v>
          </cell>
          <cell r="F5027" t="str">
            <v>PG04</v>
          </cell>
          <cell r="G5027">
            <v>12487</v>
          </cell>
          <cell r="H5027" t="str">
            <v>K</v>
          </cell>
          <cell r="I5027" t="str">
            <v>Water Transfer</v>
          </cell>
          <cell r="J5027" t="str">
            <v>4048482979571</v>
          </cell>
          <cell r="K5027">
            <v>4730047301</v>
          </cell>
          <cell r="L5027">
            <v>47300</v>
          </cell>
          <cell r="M5027">
            <v>47301</v>
          </cell>
          <cell r="N5027">
            <v>43556</v>
          </cell>
          <cell r="O5027">
            <v>459.9</v>
          </cell>
          <cell r="P5027">
            <v>505.9</v>
          </cell>
          <cell r="Q5027">
            <v>1880</v>
          </cell>
          <cell r="R5027">
            <v>700</v>
          </cell>
          <cell r="S5027">
            <v>920</v>
          </cell>
          <cell r="T5027">
            <v>1930</v>
          </cell>
          <cell r="U5027">
            <v>750</v>
          </cell>
          <cell r="V5027">
            <v>970</v>
          </cell>
          <cell r="W5027" t="str">
            <v>N/A</v>
          </cell>
          <cell r="X5027" t="str">
            <v>N/A</v>
          </cell>
          <cell r="Y5027" t="str">
            <v>N/A</v>
          </cell>
          <cell r="Z5027" t="str">
            <v>N/A</v>
          </cell>
          <cell r="AA5027" t="str">
            <v>N/A</v>
          </cell>
          <cell r="AB5027" t="str">
            <v>N/A</v>
          </cell>
        </row>
        <row r="5028">
          <cell r="B5028">
            <v>6086258</v>
          </cell>
          <cell r="C5028" t="str">
            <v>Atmos GIGA-N 125/315-30/4</v>
          </cell>
          <cell r="D5028" t="str">
            <v>1 Pump</v>
          </cell>
          <cell r="E5028" t="str">
            <v>Atmos GIGA-N</v>
          </cell>
          <cell r="F5028" t="str">
            <v>PG04</v>
          </cell>
          <cell r="G5028">
            <v>13409</v>
          </cell>
          <cell r="H5028" t="str">
            <v>K</v>
          </cell>
          <cell r="I5028" t="str">
            <v>Water Transfer</v>
          </cell>
          <cell r="J5028" t="str">
            <v>4048482979588</v>
          </cell>
          <cell r="K5028">
            <v>4730047301</v>
          </cell>
          <cell r="L5028">
            <v>47300</v>
          </cell>
          <cell r="M5028">
            <v>47301</v>
          </cell>
          <cell r="N5028">
            <v>43556</v>
          </cell>
          <cell r="O5028">
            <v>499</v>
          </cell>
          <cell r="P5028">
            <v>548.9</v>
          </cell>
          <cell r="Q5028">
            <v>1880</v>
          </cell>
          <cell r="R5028">
            <v>700</v>
          </cell>
          <cell r="S5028">
            <v>920</v>
          </cell>
          <cell r="T5028">
            <v>1930</v>
          </cell>
          <cell r="U5028">
            <v>750</v>
          </cell>
          <cell r="V5028">
            <v>970</v>
          </cell>
          <cell r="W5028" t="str">
            <v>N/A</v>
          </cell>
          <cell r="X5028" t="str">
            <v>N/A</v>
          </cell>
          <cell r="Y5028" t="str">
            <v>N/A</v>
          </cell>
          <cell r="Z5028" t="str">
            <v>N/A</v>
          </cell>
          <cell r="AA5028" t="str">
            <v>N/A</v>
          </cell>
          <cell r="AB5028" t="str">
            <v>N/A</v>
          </cell>
        </row>
        <row r="5029">
          <cell r="B5029">
            <v>6086666</v>
          </cell>
          <cell r="C5029" t="str">
            <v>Atmos GIGA-N 125/315-30/4-P5</v>
          </cell>
          <cell r="D5029" t="str">
            <v>1 Pump</v>
          </cell>
          <cell r="E5029" t="str">
            <v>Atmos GIGA-N</v>
          </cell>
          <cell r="F5029" t="str">
            <v>PG04</v>
          </cell>
          <cell r="G5029">
            <v>13127</v>
          </cell>
          <cell r="H5029" t="str">
            <v>K</v>
          </cell>
          <cell r="I5029" t="str">
            <v>Water Transfer</v>
          </cell>
          <cell r="J5029" t="str">
            <v>4048482979595</v>
          </cell>
          <cell r="K5029">
            <v>4730047301</v>
          </cell>
          <cell r="L5029">
            <v>47300</v>
          </cell>
          <cell r="M5029">
            <v>47301</v>
          </cell>
          <cell r="N5029">
            <v>43556</v>
          </cell>
          <cell r="O5029">
            <v>499</v>
          </cell>
          <cell r="P5029">
            <v>548.9</v>
          </cell>
          <cell r="Q5029">
            <v>1880</v>
          </cell>
          <cell r="R5029">
            <v>700</v>
          </cell>
          <cell r="S5029">
            <v>920</v>
          </cell>
          <cell r="T5029">
            <v>1930</v>
          </cell>
          <cell r="U5029">
            <v>750</v>
          </cell>
          <cell r="V5029">
            <v>970</v>
          </cell>
          <cell r="W5029" t="str">
            <v>N/A</v>
          </cell>
          <cell r="X5029" t="str">
            <v>N/A</v>
          </cell>
          <cell r="Y5029" t="str">
            <v>N/A</v>
          </cell>
          <cell r="Z5029" t="str">
            <v>N/A</v>
          </cell>
          <cell r="AA5029" t="str">
            <v>N/A</v>
          </cell>
          <cell r="AB5029" t="str">
            <v>N/A</v>
          </cell>
        </row>
        <row r="5030">
          <cell r="B5030">
            <v>6086259</v>
          </cell>
          <cell r="C5030" t="str">
            <v>Atmos GIGA-N 125/315-37/4</v>
          </cell>
          <cell r="D5030" t="str">
            <v>1 Pump</v>
          </cell>
          <cell r="E5030" t="str">
            <v>Atmos GIGA-N</v>
          </cell>
          <cell r="F5030" t="str">
            <v>PG04</v>
          </cell>
          <cell r="G5030">
            <v>15441</v>
          </cell>
          <cell r="H5030" t="str">
            <v>K</v>
          </cell>
          <cell r="I5030" t="str">
            <v>Water Transfer</v>
          </cell>
          <cell r="J5030" t="str">
            <v>4048482979601</v>
          </cell>
          <cell r="K5030">
            <v>4730047301</v>
          </cell>
          <cell r="L5030">
            <v>47300</v>
          </cell>
          <cell r="M5030">
            <v>47301</v>
          </cell>
          <cell r="N5030">
            <v>43556</v>
          </cell>
          <cell r="O5030">
            <v>549.9</v>
          </cell>
          <cell r="P5030">
            <v>604.9</v>
          </cell>
          <cell r="Q5030">
            <v>1880</v>
          </cell>
          <cell r="R5030">
            <v>700</v>
          </cell>
          <cell r="S5030">
            <v>920</v>
          </cell>
          <cell r="T5030">
            <v>1930</v>
          </cell>
          <cell r="U5030">
            <v>750</v>
          </cell>
          <cell r="V5030">
            <v>970</v>
          </cell>
          <cell r="W5030" t="str">
            <v>N/A</v>
          </cell>
          <cell r="X5030" t="str">
            <v>N/A</v>
          </cell>
          <cell r="Y5030" t="str">
            <v>N/A</v>
          </cell>
          <cell r="Z5030" t="str">
            <v>N/A</v>
          </cell>
          <cell r="AA5030" t="str">
            <v>N/A</v>
          </cell>
          <cell r="AB5030" t="str">
            <v>N/A</v>
          </cell>
        </row>
        <row r="5031">
          <cell r="B5031">
            <v>6086667</v>
          </cell>
          <cell r="C5031" t="str">
            <v>Atmos GIGA-N 125/315-37/4-P5</v>
          </cell>
          <cell r="D5031" t="str">
            <v>1 Pump</v>
          </cell>
          <cell r="E5031" t="str">
            <v>Atmos GIGA-N</v>
          </cell>
          <cell r="F5031" t="str">
            <v>PG04</v>
          </cell>
          <cell r="G5031">
            <v>15075</v>
          </cell>
          <cell r="H5031" t="str">
            <v>K</v>
          </cell>
          <cell r="I5031" t="str">
            <v>Water Transfer</v>
          </cell>
          <cell r="J5031" t="str">
            <v>4048482979618</v>
          </cell>
          <cell r="K5031">
            <v>4730047301</v>
          </cell>
          <cell r="L5031">
            <v>47300</v>
          </cell>
          <cell r="M5031">
            <v>47301</v>
          </cell>
          <cell r="N5031">
            <v>43556</v>
          </cell>
          <cell r="O5031">
            <v>549.9</v>
          </cell>
          <cell r="P5031">
            <v>604.9</v>
          </cell>
          <cell r="Q5031">
            <v>1880</v>
          </cell>
          <cell r="R5031">
            <v>700</v>
          </cell>
          <cell r="S5031">
            <v>920</v>
          </cell>
          <cell r="T5031">
            <v>1930</v>
          </cell>
          <cell r="U5031">
            <v>750</v>
          </cell>
          <cell r="V5031">
            <v>970</v>
          </cell>
          <cell r="W5031" t="str">
            <v>N/A</v>
          </cell>
          <cell r="X5031" t="str">
            <v>N/A</v>
          </cell>
          <cell r="Y5031" t="str">
            <v>N/A</v>
          </cell>
          <cell r="Z5031" t="str">
            <v>N/A</v>
          </cell>
          <cell r="AA5031" t="str">
            <v>N/A</v>
          </cell>
          <cell r="AB5031" t="str">
            <v>N/A</v>
          </cell>
        </row>
        <row r="5032">
          <cell r="B5032">
            <v>6086260</v>
          </cell>
          <cell r="C5032" t="str">
            <v>Atmos GIGA-N 125/315-45/4</v>
          </cell>
          <cell r="D5032" t="str">
            <v>1 Pump</v>
          </cell>
          <cell r="E5032" t="str">
            <v>Atmos GIGA-N</v>
          </cell>
          <cell r="F5032" t="str">
            <v>PG04</v>
          </cell>
          <cell r="G5032">
            <v>16012</v>
          </cell>
          <cell r="H5032" t="str">
            <v>K</v>
          </cell>
          <cell r="I5032" t="str">
            <v>Water Transfer</v>
          </cell>
          <cell r="J5032" t="str">
            <v>4048482979625</v>
          </cell>
          <cell r="K5032">
            <v>4730047301</v>
          </cell>
          <cell r="L5032">
            <v>47300</v>
          </cell>
          <cell r="M5032">
            <v>47301</v>
          </cell>
          <cell r="N5032">
            <v>43556</v>
          </cell>
          <cell r="O5032">
            <v>655.4</v>
          </cell>
          <cell r="P5032">
            <v>720.9</v>
          </cell>
          <cell r="Q5032">
            <v>1880</v>
          </cell>
          <cell r="R5032">
            <v>700</v>
          </cell>
          <cell r="S5032">
            <v>920</v>
          </cell>
          <cell r="T5032">
            <v>1930</v>
          </cell>
          <cell r="U5032">
            <v>750</v>
          </cell>
          <cell r="V5032">
            <v>970</v>
          </cell>
          <cell r="W5032" t="str">
            <v>N/A</v>
          </cell>
          <cell r="X5032" t="str">
            <v>N/A</v>
          </cell>
          <cell r="Y5032" t="str">
            <v>N/A</v>
          </cell>
          <cell r="Z5032" t="str">
            <v>N/A</v>
          </cell>
          <cell r="AA5032" t="str">
            <v>N/A</v>
          </cell>
          <cell r="AB5032" t="str">
            <v>N/A</v>
          </cell>
        </row>
        <row r="5033">
          <cell r="B5033">
            <v>6086668</v>
          </cell>
          <cell r="C5033" t="str">
            <v>Atmos GIGA-N 125/315-45/4-P5</v>
          </cell>
          <cell r="D5033" t="str">
            <v>1 Pump</v>
          </cell>
          <cell r="E5033" t="str">
            <v>Atmos GIGA-N</v>
          </cell>
          <cell r="F5033" t="str">
            <v>PG04</v>
          </cell>
          <cell r="G5033">
            <v>15612</v>
          </cell>
          <cell r="H5033" t="str">
            <v>K</v>
          </cell>
          <cell r="I5033" t="str">
            <v>Water Transfer</v>
          </cell>
          <cell r="J5033" t="str">
            <v>4048482979632</v>
          </cell>
          <cell r="K5033">
            <v>4730047301</v>
          </cell>
          <cell r="L5033">
            <v>47300</v>
          </cell>
          <cell r="M5033">
            <v>47301</v>
          </cell>
          <cell r="N5033">
            <v>43556</v>
          </cell>
          <cell r="O5033">
            <v>655.4</v>
          </cell>
          <cell r="P5033">
            <v>720.9</v>
          </cell>
          <cell r="Q5033">
            <v>1880</v>
          </cell>
          <cell r="R5033">
            <v>700</v>
          </cell>
          <cell r="S5033">
            <v>920</v>
          </cell>
          <cell r="T5033">
            <v>1930</v>
          </cell>
          <cell r="U5033">
            <v>750</v>
          </cell>
          <cell r="V5033">
            <v>970</v>
          </cell>
          <cell r="W5033" t="str">
            <v>N/A</v>
          </cell>
          <cell r="X5033" t="str">
            <v>N/A</v>
          </cell>
          <cell r="Y5033" t="str">
            <v>N/A</v>
          </cell>
          <cell r="Z5033" t="str">
            <v>N/A</v>
          </cell>
          <cell r="AA5033" t="str">
            <v>N/A</v>
          </cell>
          <cell r="AB5033" t="str">
            <v>N/A</v>
          </cell>
        </row>
        <row r="5034">
          <cell r="B5034">
            <v>6086261</v>
          </cell>
          <cell r="C5034" t="str">
            <v>Atmos GIGA-N 125/400-30/4</v>
          </cell>
          <cell r="D5034" t="str">
            <v>1 Pump</v>
          </cell>
          <cell r="E5034" t="str">
            <v>Atmos GIGA-N</v>
          </cell>
          <cell r="F5034" t="str">
            <v>PG04</v>
          </cell>
          <cell r="G5034">
            <v>15566</v>
          </cell>
          <cell r="H5034" t="str">
            <v>K</v>
          </cell>
          <cell r="I5034" t="str">
            <v>Water Transfer</v>
          </cell>
          <cell r="J5034" t="str">
            <v>4048482979649</v>
          </cell>
          <cell r="K5034">
            <v>4730047301</v>
          </cell>
          <cell r="L5034">
            <v>47300</v>
          </cell>
          <cell r="M5034">
            <v>47301</v>
          </cell>
          <cell r="N5034">
            <v>43556</v>
          </cell>
          <cell r="O5034">
            <v>547.70000000000005</v>
          </cell>
          <cell r="P5034">
            <v>602.5</v>
          </cell>
          <cell r="Q5034">
            <v>1880</v>
          </cell>
          <cell r="R5034">
            <v>700</v>
          </cell>
          <cell r="S5034">
            <v>920</v>
          </cell>
          <cell r="T5034">
            <v>1930</v>
          </cell>
          <cell r="U5034">
            <v>750</v>
          </cell>
          <cell r="V5034">
            <v>970</v>
          </cell>
          <cell r="W5034" t="str">
            <v>N/A</v>
          </cell>
          <cell r="X5034" t="str">
            <v>N/A</v>
          </cell>
          <cell r="Y5034" t="str">
            <v>N/A</v>
          </cell>
          <cell r="Z5034" t="str">
            <v>N/A</v>
          </cell>
          <cell r="AA5034" t="str">
            <v>N/A</v>
          </cell>
          <cell r="AB5034" t="str">
            <v>N/A</v>
          </cell>
        </row>
        <row r="5035">
          <cell r="B5035">
            <v>6086669</v>
          </cell>
          <cell r="C5035" t="str">
            <v>Atmos GIGA-N 125/400-30/4-P5</v>
          </cell>
          <cell r="D5035" t="str">
            <v>1 Pump</v>
          </cell>
          <cell r="E5035" t="str">
            <v>Atmos GIGA-N</v>
          </cell>
          <cell r="F5035" t="str">
            <v>PG04</v>
          </cell>
          <cell r="G5035">
            <v>15284</v>
          </cell>
          <cell r="H5035" t="str">
            <v>K</v>
          </cell>
          <cell r="I5035" t="str">
            <v>Water Transfer</v>
          </cell>
          <cell r="J5035" t="str">
            <v>4048482979656</v>
          </cell>
          <cell r="K5035">
            <v>4730047301</v>
          </cell>
          <cell r="L5035">
            <v>47300</v>
          </cell>
          <cell r="M5035">
            <v>47301</v>
          </cell>
          <cell r="N5035">
            <v>43556</v>
          </cell>
          <cell r="O5035">
            <v>547.70000000000005</v>
          </cell>
          <cell r="P5035">
            <v>602.5</v>
          </cell>
          <cell r="Q5035">
            <v>1880</v>
          </cell>
          <cell r="R5035">
            <v>700</v>
          </cell>
          <cell r="S5035">
            <v>920</v>
          </cell>
          <cell r="T5035">
            <v>1930</v>
          </cell>
          <cell r="U5035">
            <v>750</v>
          </cell>
          <cell r="V5035">
            <v>970</v>
          </cell>
          <cell r="W5035" t="str">
            <v>N/A</v>
          </cell>
          <cell r="X5035" t="str">
            <v>N/A</v>
          </cell>
          <cell r="Y5035" t="str">
            <v>N/A</v>
          </cell>
          <cell r="Z5035" t="str">
            <v>N/A</v>
          </cell>
          <cell r="AA5035" t="str">
            <v>N/A</v>
          </cell>
          <cell r="AB5035" t="str">
            <v>N/A</v>
          </cell>
        </row>
        <row r="5036">
          <cell r="B5036">
            <v>6086262</v>
          </cell>
          <cell r="C5036" t="str">
            <v>Atmos GIGA-N 125/400-37/4</v>
          </cell>
          <cell r="D5036" t="str">
            <v>1 Pump</v>
          </cell>
          <cell r="E5036" t="str">
            <v>Atmos GIGA-N</v>
          </cell>
          <cell r="F5036" t="str">
            <v>PG04</v>
          </cell>
          <cell r="G5036">
            <v>17598</v>
          </cell>
          <cell r="H5036" t="str">
            <v>K</v>
          </cell>
          <cell r="I5036" t="str">
            <v>Water Transfer</v>
          </cell>
          <cell r="J5036" t="str">
            <v>4048482979663</v>
          </cell>
          <cell r="K5036">
            <v>4730047301</v>
          </cell>
          <cell r="L5036">
            <v>47300</v>
          </cell>
          <cell r="M5036">
            <v>47301</v>
          </cell>
          <cell r="N5036">
            <v>43556</v>
          </cell>
          <cell r="O5036">
            <v>598.6</v>
          </cell>
          <cell r="P5036">
            <v>658.5</v>
          </cell>
          <cell r="Q5036">
            <v>1880</v>
          </cell>
          <cell r="R5036">
            <v>700</v>
          </cell>
          <cell r="S5036">
            <v>920</v>
          </cell>
          <cell r="T5036">
            <v>1930</v>
          </cell>
          <cell r="U5036">
            <v>750</v>
          </cell>
          <cell r="V5036">
            <v>970</v>
          </cell>
          <cell r="W5036" t="str">
            <v>N/A</v>
          </cell>
          <cell r="X5036" t="str">
            <v>N/A</v>
          </cell>
          <cell r="Y5036" t="str">
            <v>N/A</v>
          </cell>
          <cell r="Z5036" t="str">
            <v>N/A</v>
          </cell>
          <cell r="AA5036" t="str">
            <v>N/A</v>
          </cell>
          <cell r="AB5036" t="str">
            <v>N/A</v>
          </cell>
        </row>
        <row r="5037">
          <cell r="B5037">
            <v>6086670</v>
          </cell>
          <cell r="C5037" t="str">
            <v>Atmos GIGA-N 125/400-37/4-P5</v>
          </cell>
          <cell r="D5037" t="str">
            <v>1 Pump</v>
          </cell>
          <cell r="E5037" t="str">
            <v>Atmos GIGA-N</v>
          </cell>
          <cell r="F5037" t="str">
            <v>PG04</v>
          </cell>
          <cell r="G5037">
            <v>17232</v>
          </cell>
          <cell r="H5037" t="str">
            <v>K</v>
          </cell>
          <cell r="I5037" t="str">
            <v>Water Transfer</v>
          </cell>
          <cell r="J5037" t="str">
            <v>4048482979670</v>
          </cell>
          <cell r="K5037">
            <v>4730047301</v>
          </cell>
          <cell r="L5037">
            <v>47300</v>
          </cell>
          <cell r="M5037">
            <v>47301</v>
          </cell>
          <cell r="N5037">
            <v>43556</v>
          </cell>
          <cell r="O5037">
            <v>598.6</v>
          </cell>
          <cell r="P5037">
            <v>658.5</v>
          </cell>
          <cell r="Q5037">
            <v>1880</v>
          </cell>
          <cell r="R5037">
            <v>700</v>
          </cell>
          <cell r="S5037">
            <v>920</v>
          </cell>
          <cell r="T5037">
            <v>1930</v>
          </cell>
          <cell r="U5037">
            <v>750</v>
          </cell>
          <cell r="V5037">
            <v>970</v>
          </cell>
          <cell r="W5037" t="str">
            <v>N/A</v>
          </cell>
          <cell r="X5037" t="str">
            <v>N/A</v>
          </cell>
          <cell r="Y5037" t="str">
            <v>N/A</v>
          </cell>
          <cell r="Z5037" t="str">
            <v>N/A</v>
          </cell>
          <cell r="AA5037" t="str">
            <v>N/A</v>
          </cell>
          <cell r="AB5037" t="str">
            <v>N/A</v>
          </cell>
        </row>
        <row r="5038">
          <cell r="B5038">
            <v>6086263</v>
          </cell>
          <cell r="C5038" t="str">
            <v>Atmos GIGA-N 125/400-45/4</v>
          </cell>
          <cell r="D5038" t="str">
            <v>1 Pump</v>
          </cell>
          <cell r="E5038" t="str">
            <v>Atmos GIGA-N</v>
          </cell>
          <cell r="F5038" t="str">
            <v>PG04</v>
          </cell>
          <cell r="G5038">
            <v>18168</v>
          </cell>
          <cell r="H5038" t="str">
            <v>K</v>
          </cell>
          <cell r="I5038" t="str">
            <v>Water Transfer</v>
          </cell>
          <cell r="J5038" t="str">
            <v>4048482979687</v>
          </cell>
          <cell r="K5038">
            <v>4730047301</v>
          </cell>
          <cell r="L5038">
            <v>47300</v>
          </cell>
          <cell r="M5038">
            <v>47301</v>
          </cell>
          <cell r="N5038">
            <v>43556</v>
          </cell>
          <cell r="O5038">
            <v>704.1</v>
          </cell>
          <cell r="P5038">
            <v>774.5</v>
          </cell>
          <cell r="Q5038">
            <v>1880</v>
          </cell>
          <cell r="R5038">
            <v>700</v>
          </cell>
          <cell r="S5038">
            <v>920</v>
          </cell>
          <cell r="T5038">
            <v>1930</v>
          </cell>
          <cell r="U5038">
            <v>750</v>
          </cell>
          <cell r="V5038">
            <v>970</v>
          </cell>
          <cell r="W5038" t="str">
            <v>N/A</v>
          </cell>
          <cell r="X5038" t="str">
            <v>N/A</v>
          </cell>
          <cell r="Y5038" t="str">
            <v>N/A</v>
          </cell>
          <cell r="Z5038" t="str">
            <v>N/A</v>
          </cell>
          <cell r="AA5038" t="str">
            <v>N/A</v>
          </cell>
          <cell r="AB5038" t="str">
            <v>N/A</v>
          </cell>
        </row>
        <row r="5039">
          <cell r="B5039">
            <v>6086671</v>
          </cell>
          <cell r="C5039" t="str">
            <v>Atmos GIGA-N 125/400-45/4-P5</v>
          </cell>
          <cell r="D5039" t="str">
            <v>1 Pump</v>
          </cell>
          <cell r="E5039" t="str">
            <v>Atmos GIGA-N</v>
          </cell>
          <cell r="F5039" t="str">
            <v>PG04</v>
          </cell>
          <cell r="G5039">
            <v>17768</v>
          </cell>
          <cell r="H5039" t="str">
            <v>K</v>
          </cell>
          <cell r="I5039" t="str">
            <v>Water Transfer</v>
          </cell>
          <cell r="J5039" t="str">
            <v>4048482979694</v>
          </cell>
          <cell r="K5039">
            <v>4730047301</v>
          </cell>
          <cell r="L5039">
            <v>47300</v>
          </cell>
          <cell r="M5039">
            <v>47301</v>
          </cell>
          <cell r="N5039">
            <v>43556</v>
          </cell>
          <cell r="O5039">
            <v>704.1</v>
          </cell>
          <cell r="P5039">
            <v>774.5</v>
          </cell>
          <cell r="Q5039">
            <v>1880</v>
          </cell>
          <cell r="R5039">
            <v>700</v>
          </cell>
          <cell r="S5039">
            <v>920</v>
          </cell>
          <cell r="T5039">
            <v>1930</v>
          </cell>
          <cell r="U5039">
            <v>750</v>
          </cell>
          <cell r="V5039">
            <v>970</v>
          </cell>
          <cell r="W5039" t="str">
            <v>N/A</v>
          </cell>
          <cell r="X5039" t="str">
            <v>N/A</v>
          </cell>
          <cell r="Y5039" t="str">
            <v>N/A</v>
          </cell>
          <cell r="Z5039" t="str">
            <v>N/A</v>
          </cell>
          <cell r="AA5039" t="str">
            <v>N/A</v>
          </cell>
          <cell r="AB5039" t="str">
            <v>N/A</v>
          </cell>
        </row>
        <row r="5040">
          <cell r="B5040">
            <v>6086264</v>
          </cell>
          <cell r="C5040" t="str">
            <v>Atmos GIGA-N 125/400-55/4</v>
          </cell>
          <cell r="D5040" t="str">
            <v>1 Pump</v>
          </cell>
          <cell r="E5040" t="str">
            <v>Atmos GIGA-N</v>
          </cell>
          <cell r="F5040" t="str">
            <v>PG04</v>
          </cell>
          <cell r="G5040">
            <v>20480</v>
          </cell>
          <cell r="H5040" t="str">
            <v>K</v>
          </cell>
          <cell r="I5040" t="str">
            <v>Water Transfer</v>
          </cell>
          <cell r="J5040" t="str">
            <v>4048482979700</v>
          </cell>
          <cell r="K5040">
            <v>4730047301</v>
          </cell>
          <cell r="L5040">
            <v>47300</v>
          </cell>
          <cell r="M5040">
            <v>47301</v>
          </cell>
          <cell r="N5040">
            <v>43556</v>
          </cell>
          <cell r="O5040">
            <v>740.5</v>
          </cell>
          <cell r="P5040">
            <v>814.5</v>
          </cell>
          <cell r="Q5040">
            <v>1880</v>
          </cell>
          <cell r="R5040">
            <v>700</v>
          </cell>
          <cell r="S5040">
            <v>920</v>
          </cell>
          <cell r="T5040">
            <v>1930</v>
          </cell>
          <cell r="U5040">
            <v>750</v>
          </cell>
          <cell r="V5040">
            <v>970</v>
          </cell>
          <cell r="W5040" t="str">
            <v>N/A</v>
          </cell>
          <cell r="X5040" t="str">
            <v>N/A</v>
          </cell>
          <cell r="Y5040" t="str">
            <v>N/A</v>
          </cell>
          <cell r="Z5040" t="str">
            <v>N/A</v>
          </cell>
          <cell r="AA5040" t="str">
            <v>N/A</v>
          </cell>
          <cell r="AB5040" t="str">
            <v>N/A</v>
          </cell>
        </row>
        <row r="5041">
          <cell r="B5041">
            <v>6086672</v>
          </cell>
          <cell r="C5041" t="str">
            <v>Atmos GIGA-N 125/400-55/4-P5</v>
          </cell>
          <cell r="D5041" t="str">
            <v>1 Pump</v>
          </cell>
          <cell r="E5041" t="str">
            <v>Atmos GIGA-N</v>
          </cell>
          <cell r="F5041" t="str">
            <v>PG04</v>
          </cell>
          <cell r="G5041">
            <v>20038</v>
          </cell>
          <cell r="H5041" t="str">
            <v>K</v>
          </cell>
          <cell r="I5041" t="str">
            <v>Water Transfer</v>
          </cell>
          <cell r="J5041" t="str">
            <v>4048482979717</v>
          </cell>
          <cell r="K5041">
            <v>4730047301</v>
          </cell>
          <cell r="L5041">
            <v>47300</v>
          </cell>
          <cell r="M5041">
            <v>47301</v>
          </cell>
          <cell r="N5041">
            <v>43556</v>
          </cell>
          <cell r="O5041">
            <v>740.5</v>
          </cell>
          <cell r="P5041">
            <v>814.5</v>
          </cell>
          <cell r="Q5041">
            <v>1880</v>
          </cell>
          <cell r="R5041">
            <v>700</v>
          </cell>
          <cell r="S5041">
            <v>920</v>
          </cell>
          <cell r="T5041">
            <v>1930</v>
          </cell>
          <cell r="U5041">
            <v>750</v>
          </cell>
          <cell r="V5041">
            <v>970</v>
          </cell>
          <cell r="W5041" t="str">
            <v>N/A</v>
          </cell>
          <cell r="X5041" t="str">
            <v>N/A</v>
          </cell>
          <cell r="Y5041" t="str">
            <v>N/A</v>
          </cell>
          <cell r="Z5041" t="str">
            <v>N/A</v>
          </cell>
          <cell r="AA5041" t="str">
            <v>N/A</v>
          </cell>
          <cell r="AB5041" t="str">
            <v>N/A</v>
          </cell>
        </row>
        <row r="5042">
          <cell r="B5042">
            <v>6086265</v>
          </cell>
          <cell r="C5042" t="str">
            <v>Atmos GIGA-N 125/400-75/4</v>
          </cell>
          <cell r="D5042" t="str">
            <v>1 Pump</v>
          </cell>
          <cell r="E5042" t="str">
            <v>Atmos GIGA-N</v>
          </cell>
          <cell r="F5042" t="str">
            <v>PG04</v>
          </cell>
          <cell r="G5042">
            <v>22156</v>
          </cell>
          <cell r="H5042" t="str">
            <v>K</v>
          </cell>
          <cell r="I5042" t="str">
            <v>Water Transfer</v>
          </cell>
          <cell r="J5042" t="str">
            <v>4048482979724</v>
          </cell>
          <cell r="K5042">
            <v>4730047301</v>
          </cell>
          <cell r="L5042">
            <v>47300</v>
          </cell>
          <cell r="M5042">
            <v>47301</v>
          </cell>
          <cell r="N5042">
            <v>43556</v>
          </cell>
          <cell r="O5042">
            <v>850</v>
          </cell>
          <cell r="P5042">
            <v>935</v>
          </cell>
          <cell r="Q5042">
            <v>2015</v>
          </cell>
          <cell r="R5042">
            <v>770</v>
          </cell>
          <cell r="S5042">
            <v>970</v>
          </cell>
          <cell r="T5042">
            <v>2065</v>
          </cell>
          <cell r="U5042">
            <v>820</v>
          </cell>
          <cell r="V5042">
            <v>1020</v>
          </cell>
          <cell r="W5042" t="str">
            <v>N/A</v>
          </cell>
          <cell r="X5042" t="str">
            <v>N/A</v>
          </cell>
          <cell r="Y5042" t="str">
            <v>N/A</v>
          </cell>
          <cell r="Z5042" t="str">
            <v>N/A</v>
          </cell>
          <cell r="AA5042" t="str">
            <v>N/A</v>
          </cell>
          <cell r="AB5042" t="str">
            <v>N/A</v>
          </cell>
        </row>
        <row r="5043">
          <cell r="B5043">
            <v>6086673</v>
          </cell>
          <cell r="C5043" t="str">
            <v>Atmos GIGA-N 125/400-75/4-P5</v>
          </cell>
          <cell r="D5043" t="str">
            <v>1 Pump</v>
          </cell>
          <cell r="E5043" t="str">
            <v>Atmos GIGA-N</v>
          </cell>
          <cell r="F5043" t="str">
            <v>PG04</v>
          </cell>
          <cell r="G5043">
            <v>21634</v>
          </cell>
          <cell r="H5043" t="str">
            <v>K</v>
          </cell>
          <cell r="I5043" t="str">
            <v>Water Transfer</v>
          </cell>
          <cell r="J5043" t="str">
            <v>4048482979731</v>
          </cell>
          <cell r="K5043">
            <v>4730047301</v>
          </cell>
          <cell r="L5043">
            <v>47300</v>
          </cell>
          <cell r="M5043">
            <v>47301</v>
          </cell>
          <cell r="N5043">
            <v>43556</v>
          </cell>
          <cell r="O5043">
            <v>850</v>
          </cell>
          <cell r="P5043">
            <v>935</v>
          </cell>
          <cell r="Q5043">
            <v>2015</v>
          </cell>
          <cell r="R5043">
            <v>770</v>
          </cell>
          <cell r="S5043">
            <v>970</v>
          </cell>
          <cell r="T5043">
            <v>2065</v>
          </cell>
          <cell r="U5043">
            <v>820</v>
          </cell>
          <cell r="V5043">
            <v>1020</v>
          </cell>
          <cell r="W5043" t="str">
            <v>N/A</v>
          </cell>
          <cell r="X5043" t="str">
            <v>N/A</v>
          </cell>
          <cell r="Y5043" t="str">
            <v>N/A</v>
          </cell>
          <cell r="Z5043" t="str">
            <v>N/A</v>
          </cell>
          <cell r="AA5043" t="str">
            <v>N/A</v>
          </cell>
          <cell r="AB5043" t="str">
            <v>N/A</v>
          </cell>
        </row>
        <row r="5044">
          <cell r="B5044">
            <v>6086266</v>
          </cell>
          <cell r="C5044" t="str">
            <v>Atmos GIGA-N 125/400-90/4</v>
          </cell>
          <cell r="D5044" t="str">
            <v>1 Pump</v>
          </cell>
          <cell r="E5044" t="str">
            <v>Atmos GIGA-N</v>
          </cell>
          <cell r="F5044" t="str">
            <v>PG04</v>
          </cell>
          <cell r="G5044">
            <v>25770</v>
          </cell>
          <cell r="H5044" t="str">
            <v>K</v>
          </cell>
          <cell r="I5044" t="str">
            <v>Water Transfer</v>
          </cell>
          <cell r="J5044" t="str">
            <v>4048482979748</v>
          </cell>
          <cell r="K5044">
            <v>4730047301</v>
          </cell>
          <cell r="L5044">
            <v>47300</v>
          </cell>
          <cell r="M5044">
            <v>47301</v>
          </cell>
          <cell r="N5044">
            <v>43556</v>
          </cell>
          <cell r="O5044">
            <v>1004.6</v>
          </cell>
          <cell r="P5044">
            <v>1105</v>
          </cell>
          <cell r="Q5044">
            <v>2015</v>
          </cell>
          <cell r="R5044">
            <v>770</v>
          </cell>
          <cell r="S5044">
            <v>970</v>
          </cell>
          <cell r="T5044">
            <v>2065</v>
          </cell>
          <cell r="U5044">
            <v>820</v>
          </cell>
          <cell r="V5044">
            <v>1020</v>
          </cell>
          <cell r="W5044" t="str">
            <v>N/A</v>
          </cell>
          <cell r="X5044" t="str">
            <v>N/A</v>
          </cell>
          <cell r="Y5044" t="str">
            <v>N/A</v>
          </cell>
          <cell r="Z5044" t="str">
            <v>N/A</v>
          </cell>
          <cell r="AA5044" t="str">
            <v>N/A</v>
          </cell>
          <cell r="AB5044" t="str">
            <v>N/A</v>
          </cell>
        </row>
        <row r="5045">
          <cell r="B5045">
            <v>6086674</v>
          </cell>
          <cell r="C5045" t="str">
            <v>Atmos GIGA-N 125/400-90/4-P5</v>
          </cell>
          <cell r="D5045" t="str">
            <v>1 Pump</v>
          </cell>
          <cell r="E5045" t="str">
            <v>Atmos GIGA-N</v>
          </cell>
          <cell r="F5045" t="str">
            <v>PG04</v>
          </cell>
          <cell r="G5045">
            <v>25247</v>
          </cell>
          <cell r="H5045" t="str">
            <v>K</v>
          </cell>
          <cell r="I5045" t="str">
            <v>Water Transfer</v>
          </cell>
          <cell r="J5045" t="str">
            <v>4048482979755</v>
          </cell>
          <cell r="K5045">
            <v>4730047301</v>
          </cell>
          <cell r="L5045">
            <v>47300</v>
          </cell>
          <cell r="M5045">
            <v>47301</v>
          </cell>
          <cell r="N5045">
            <v>43556</v>
          </cell>
          <cell r="O5045">
            <v>1004.6</v>
          </cell>
          <cell r="P5045">
            <v>1105</v>
          </cell>
          <cell r="Q5045">
            <v>2015</v>
          </cell>
          <cell r="R5045">
            <v>770</v>
          </cell>
          <cell r="S5045">
            <v>970</v>
          </cell>
          <cell r="T5045">
            <v>2065</v>
          </cell>
          <cell r="U5045">
            <v>820</v>
          </cell>
          <cell r="V5045">
            <v>1020</v>
          </cell>
          <cell r="W5045" t="str">
            <v>N/A</v>
          </cell>
          <cell r="X5045" t="str">
            <v>N/A</v>
          </cell>
          <cell r="Y5045" t="str">
            <v>N/A</v>
          </cell>
          <cell r="Z5045" t="str">
            <v>N/A</v>
          </cell>
          <cell r="AA5045" t="str">
            <v>N/A</v>
          </cell>
          <cell r="AB5045" t="str">
            <v>N/A</v>
          </cell>
        </row>
        <row r="5046">
          <cell r="B5046">
            <v>6086267</v>
          </cell>
          <cell r="C5046" t="str">
            <v>Atmos GIGA-N 150/200-11/4</v>
          </cell>
          <cell r="D5046" t="str">
            <v>1 Pump</v>
          </cell>
          <cell r="E5046" t="str">
            <v>Atmos GIGA-N</v>
          </cell>
          <cell r="F5046" t="str">
            <v>PG04</v>
          </cell>
          <cell r="G5046">
            <v>10081</v>
          </cell>
          <cell r="H5046" t="str">
            <v>K</v>
          </cell>
          <cell r="I5046" t="str">
            <v>Water Transfer</v>
          </cell>
          <cell r="J5046" t="str">
            <v>4048482979762</v>
          </cell>
          <cell r="K5046">
            <v>4730047301</v>
          </cell>
          <cell r="L5046">
            <v>47300</v>
          </cell>
          <cell r="M5046">
            <v>47301</v>
          </cell>
          <cell r="N5046">
            <v>43556</v>
          </cell>
          <cell r="O5046">
            <v>410.5</v>
          </cell>
          <cell r="P5046">
            <v>451.5</v>
          </cell>
          <cell r="Q5046">
            <v>2015</v>
          </cell>
          <cell r="R5046">
            <v>770</v>
          </cell>
          <cell r="S5046">
            <v>970</v>
          </cell>
          <cell r="T5046">
            <v>2065</v>
          </cell>
          <cell r="U5046">
            <v>820</v>
          </cell>
          <cell r="V5046">
            <v>1020</v>
          </cell>
          <cell r="W5046" t="str">
            <v>N/A</v>
          </cell>
          <cell r="X5046" t="str">
            <v>N/A</v>
          </cell>
          <cell r="Y5046" t="str">
            <v>N/A</v>
          </cell>
          <cell r="Z5046" t="str">
            <v>N/A</v>
          </cell>
          <cell r="AA5046" t="str">
            <v>N/A</v>
          </cell>
          <cell r="AB5046" t="str">
            <v>N/A</v>
          </cell>
        </row>
        <row r="5047">
          <cell r="B5047">
            <v>6086675</v>
          </cell>
          <cell r="C5047" t="str">
            <v>Atmos GIGA-N 150/200-11/4-P5</v>
          </cell>
          <cell r="D5047" t="str">
            <v>1 Pump</v>
          </cell>
          <cell r="E5047" t="str">
            <v>Atmos GIGA-N</v>
          </cell>
          <cell r="F5047" t="str">
            <v>PG04</v>
          </cell>
          <cell r="G5047">
            <v>9832</v>
          </cell>
          <cell r="H5047" t="str">
            <v>K</v>
          </cell>
          <cell r="I5047" t="str">
            <v>Water Transfer</v>
          </cell>
          <cell r="J5047" t="str">
            <v>4048482979779</v>
          </cell>
          <cell r="K5047">
            <v>4730047301</v>
          </cell>
          <cell r="L5047">
            <v>47300</v>
          </cell>
          <cell r="M5047">
            <v>47301</v>
          </cell>
          <cell r="N5047">
            <v>43556</v>
          </cell>
          <cell r="O5047">
            <v>410.5</v>
          </cell>
          <cell r="P5047">
            <v>451.5</v>
          </cell>
          <cell r="Q5047">
            <v>2015</v>
          </cell>
          <cell r="R5047">
            <v>770</v>
          </cell>
          <cell r="S5047">
            <v>970</v>
          </cell>
          <cell r="T5047">
            <v>2065</v>
          </cell>
          <cell r="U5047">
            <v>820</v>
          </cell>
          <cell r="V5047">
            <v>1020</v>
          </cell>
          <cell r="W5047" t="str">
            <v>N/A</v>
          </cell>
          <cell r="X5047" t="str">
            <v>N/A</v>
          </cell>
          <cell r="Y5047" t="str">
            <v>N/A</v>
          </cell>
          <cell r="Z5047" t="str">
            <v>N/A</v>
          </cell>
          <cell r="AA5047" t="str">
            <v>N/A</v>
          </cell>
          <cell r="AB5047" t="str">
            <v>N/A</v>
          </cell>
        </row>
        <row r="5048">
          <cell r="B5048">
            <v>6086268</v>
          </cell>
          <cell r="C5048" t="str">
            <v>Atmos GIGA-N 150/200-110/2</v>
          </cell>
          <cell r="D5048" t="str">
            <v>1 Pump</v>
          </cell>
          <cell r="E5048" t="str">
            <v>Atmos GIGA-N</v>
          </cell>
          <cell r="F5048" t="str">
            <v>PG04</v>
          </cell>
          <cell r="G5048">
            <v>30026</v>
          </cell>
          <cell r="H5048" t="str">
            <v>K</v>
          </cell>
          <cell r="I5048" t="str">
            <v>Water Transfer</v>
          </cell>
          <cell r="J5048" t="str">
            <v>4048482979786</v>
          </cell>
          <cell r="K5048">
            <v>4730047301</v>
          </cell>
          <cell r="L5048">
            <v>47300</v>
          </cell>
          <cell r="M5048">
            <v>47301</v>
          </cell>
          <cell r="N5048">
            <v>43556</v>
          </cell>
          <cell r="O5048">
            <v>1118.5999999999999</v>
          </cell>
          <cell r="P5048">
            <v>1230.5</v>
          </cell>
          <cell r="Q5048">
            <v>2320</v>
          </cell>
          <cell r="R5048">
            <v>930</v>
          </cell>
          <cell r="S5048">
            <v>1050</v>
          </cell>
          <cell r="T5048">
            <v>2370</v>
          </cell>
          <cell r="U5048">
            <v>980</v>
          </cell>
          <cell r="V5048">
            <v>1100</v>
          </cell>
          <cell r="W5048" t="str">
            <v>N/A</v>
          </cell>
          <cell r="X5048" t="str">
            <v>N/A</v>
          </cell>
          <cell r="Y5048" t="str">
            <v>N/A</v>
          </cell>
          <cell r="Z5048" t="str">
            <v>N/A</v>
          </cell>
          <cell r="AA5048" t="str">
            <v>N/A</v>
          </cell>
          <cell r="AB5048" t="str">
            <v>N/A</v>
          </cell>
        </row>
        <row r="5049">
          <cell r="B5049">
            <v>6086676</v>
          </cell>
          <cell r="C5049" t="str">
            <v>Atmos GIGA-N 150/200-110/2-P5</v>
          </cell>
          <cell r="D5049" t="str">
            <v>1 Pump</v>
          </cell>
          <cell r="E5049" t="str">
            <v>Atmos GIGA-N</v>
          </cell>
          <cell r="F5049" t="str">
            <v>PG04</v>
          </cell>
          <cell r="G5049">
            <v>29540</v>
          </cell>
          <cell r="H5049" t="str">
            <v>K</v>
          </cell>
          <cell r="I5049" t="str">
            <v>Water Transfer</v>
          </cell>
          <cell r="J5049" t="str">
            <v>4048482979793</v>
          </cell>
          <cell r="K5049">
            <v>4730047301</v>
          </cell>
          <cell r="L5049">
            <v>47300</v>
          </cell>
          <cell r="M5049">
            <v>47301</v>
          </cell>
          <cell r="N5049">
            <v>43556</v>
          </cell>
          <cell r="O5049">
            <v>1118.5999999999999</v>
          </cell>
          <cell r="P5049">
            <v>1230.5</v>
          </cell>
          <cell r="Q5049">
            <v>2320</v>
          </cell>
          <cell r="R5049">
            <v>930</v>
          </cell>
          <cell r="S5049">
            <v>1050</v>
          </cell>
          <cell r="T5049">
            <v>2370</v>
          </cell>
          <cell r="U5049">
            <v>980</v>
          </cell>
          <cell r="V5049">
            <v>1100</v>
          </cell>
          <cell r="W5049" t="str">
            <v>N/A</v>
          </cell>
          <cell r="X5049" t="str">
            <v>N/A</v>
          </cell>
          <cell r="Y5049" t="str">
            <v>N/A</v>
          </cell>
          <cell r="Z5049" t="str">
            <v>N/A</v>
          </cell>
          <cell r="AA5049" t="str">
            <v>N/A</v>
          </cell>
          <cell r="AB5049" t="str">
            <v>N/A</v>
          </cell>
        </row>
        <row r="5050">
          <cell r="B5050">
            <v>6086269</v>
          </cell>
          <cell r="C5050" t="str">
            <v>Atmos GIGA-N 150/200-15/4</v>
          </cell>
          <cell r="D5050" t="str">
            <v>1 Pump</v>
          </cell>
          <cell r="E5050" t="str">
            <v>Atmos GIGA-N</v>
          </cell>
          <cell r="F5050" t="str">
            <v>PG04</v>
          </cell>
          <cell r="G5050">
            <v>10496</v>
          </cell>
          <cell r="H5050" t="str">
            <v>K</v>
          </cell>
          <cell r="I5050" t="str">
            <v>Water Transfer</v>
          </cell>
          <cell r="J5050" t="str">
            <v>4048482979809</v>
          </cell>
          <cell r="K5050">
            <v>4730047301</v>
          </cell>
          <cell r="L5050">
            <v>47300</v>
          </cell>
          <cell r="M5050">
            <v>47301</v>
          </cell>
          <cell r="N5050">
            <v>43556</v>
          </cell>
          <cell r="O5050">
            <v>430.5</v>
          </cell>
          <cell r="P5050">
            <v>473.5</v>
          </cell>
          <cell r="Q5050">
            <v>2015</v>
          </cell>
          <cell r="R5050">
            <v>770</v>
          </cell>
          <cell r="S5050">
            <v>970</v>
          </cell>
          <cell r="T5050">
            <v>2065</v>
          </cell>
          <cell r="U5050">
            <v>820</v>
          </cell>
          <cell r="V5050">
            <v>1020</v>
          </cell>
          <cell r="W5050" t="str">
            <v>N/A</v>
          </cell>
          <cell r="X5050" t="str">
            <v>N/A</v>
          </cell>
          <cell r="Y5050" t="str">
            <v>N/A</v>
          </cell>
          <cell r="Z5050" t="str">
            <v>N/A</v>
          </cell>
          <cell r="AA5050" t="str">
            <v>N/A</v>
          </cell>
          <cell r="AB5050" t="str">
            <v>N/A</v>
          </cell>
        </row>
        <row r="5051">
          <cell r="B5051">
            <v>6086677</v>
          </cell>
          <cell r="C5051" t="str">
            <v>Atmos GIGA-N 150/200-15/4-P5</v>
          </cell>
          <cell r="D5051" t="str">
            <v>1 Pump</v>
          </cell>
          <cell r="E5051" t="str">
            <v>Atmos GIGA-N</v>
          </cell>
          <cell r="F5051" t="str">
            <v>PG04</v>
          </cell>
          <cell r="G5051">
            <v>10247</v>
          </cell>
          <cell r="H5051" t="str">
            <v>K</v>
          </cell>
          <cell r="I5051" t="str">
            <v>Water Transfer</v>
          </cell>
          <cell r="J5051" t="str">
            <v>4048482979816</v>
          </cell>
          <cell r="K5051">
            <v>4730047301</v>
          </cell>
          <cell r="L5051">
            <v>47300</v>
          </cell>
          <cell r="M5051">
            <v>47301</v>
          </cell>
          <cell r="N5051">
            <v>43556</v>
          </cell>
          <cell r="O5051">
            <v>430.5</v>
          </cell>
          <cell r="P5051">
            <v>473.5</v>
          </cell>
          <cell r="Q5051">
            <v>2015</v>
          </cell>
          <cell r="R5051">
            <v>770</v>
          </cell>
          <cell r="S5051">
            <v>970</v>
          </cell>
          <cell r="T5051">
            <v>2065</v>
          </cell>
          <cell r="U5051">
            <v>820</v>
          </cell>
          <cell r="V5051">
            <v>1020</v>
          </cell>
          <cell r="W5051" t="str">
            <v>N/A</v>
          </cell>
          <cell r="X5051" t="str">
            <v>N/A</v>
          </cell>
          <cell r="Y5051" t="str">
            <v>N/A</v>
          </cell>
          <cell r="Z5051" t="str">
            <v>N/A</v>
          </cell>
          <cell r="AA5051" t="str">
            <v>N/A</v>
          </cell>
          <cell r="AB5051" t="str">
            <v>N/A</v>
          </cell>
        </row>
        <row r="5052">
          <cell r="B5052">
            <v>6086270</v>
          </cell>
          <cell r="C5052" t="str">
            <v>Atmos GIGA-N 150/200-7,5/4</v>
          </cell>
          <cell r="D5052" t="str">
            <v>1 Pump</v>
          </cell>
          <cell r="E5052" t="str">
            <v>Atmos GIGA-N</v>
          </cell>
          <cell r="F5052" t="str">
            <v>PG04</v>
          </cell>
          <cell r="G5052">
            <v>9353</v>
          </cell>
          <cell r="H5052" t="str">
            <v>K</v>
          </cell>
          <cell r="I5052" t="str">
            <v>Water Transfer</v>
          </cell>
          <cell r="J5052" t="str">
            <v>4048482979823</v>
          </cell>
          <cell r="K5052">
            <v>4730047301</v>
          </cell>
          <cell r="L5052">
            <v>47300</v>
          </cell>
          <cell r="M5052">
            <v>47301</v>
          </cell>
          <cell r="N5052">
            <v>43556</v>
          </cell>
          <cell r="O5052">
            <v>375</v>
          </cell>
          <cell r="P5052">
            <v>412.5</v>
          </cell>
          <cell r="Q5052">
            <v>2015</v>
          </cell>
          <cell r="R5052">
            <v>770</v>
          </cell>
          <cell r="S5052">
            <v>970</v>
          </cell>
          <cell r="T5052">
            <v>2065</v>
          </cell>
          <cell r="U5052">
            <v>820</v>
          </cell>
          <cell r="V5052">
            <v>1020</v>
          </cell>
          <cell r="W5052" t="str">
            <v>N/A</v>
          </cell>
          <cell r="X5052" t="str">
            <v>N/A</v>
          </cell>
          <cell r="Y5052" t="str">
            <v>N/A</v>
          </cell>
          <cell r="Z5052" t="str">
            <v>N/A</v>
          </cell>
          <cell r="AA5052" t="str">
            <v>N/A</v>
          </cell>
          <cell r="AB5052" t="str">
            <v>N/A</v>
          </cell>
        </row>
        <row r="5053">
          <cell r="B5053">
            <v>6086678</v>
          </cell>
          <cell r="C5053" t="str">
            <v>Atmos GIGA-N 150/200-7,5/4-P5</v>
          </cell>
          <cell r="D5053" t="str">
            <v>1 Pump</v>
          </cell>
          <cell r="E5053" t="str">
            <v>Atmos GIGA-N</v>
          </cell>
          <cell r="F5053" t="str">
            <v>PG04</v>
          </cell>
          <cell r="G5053">
            <v>9105</v>
          </cell>
          <cell r="H5053" t="str">
            <v>K</v>
          </cell>
          <cell r="I5053" t="str">
            <v>Water Transfer</v>
          </cell>
          <cell r="J5053" t="str">
            <v>4048482979830</v>
          </cell>
          <cell r="K5053">
            <v>4730047301</v>
          </cell>
          <cell r="L5053">
            <v>47300</v>
          </cell>
          <cell r="M5053">
            <v>47301</v>
          </cell>
          <cell r="N5053">
            <v>43556</v>
          </cell>
          <cell r="O5053">
            <v>375</v>
          </cell>
          <cell r="P5053">
            <v>412.5</v>
          </cell>
          <cell r="Q5053">
            <v>2015</v>
          </cell>
          <cell r="R5053">
            <v>770</v>
          </cell>
          <cell r="S5053">
            <v>970</v>
          </cell>
          <cell r="T5053">
            <v>2065</v>
          </cell>
          <cell r="U5053">
            <v>820</v>
          </cell>
          <cell r="V5053">
            <v>1020</v>
          </cell>
          <cell r="W5053" t="str">
            <v>N/A</v>
          </cell>
          <cell r="X5053" t="str">
            <v>N/A</v>
          </cell>
          <cell r="Y5053" t="str">
            <v>N/A</v>
          </cell>
          <cell r="Z5053" t="str">
            <v>N/A</v>
          </cell>
          <cell r="AA5053" t="str">
            <v>N/A</v>
          </cell>
          <cell r="AB5053" t="str">
            <v>N/A</v>
          </cell>
        </row>
        <row r="5054">
          <cell r="B5054">
            <v>6086271</v>
          </cell>
          <cell r="C5054" t="str">
            <v>Atmos GIGA-N 150/200-75/2</v>
          </cell>
          <cell r="D5054" t="str">
            <v>1 Pump</v>
          </cell>
          <cell r="E5054" t="str">
            <v>Atmos GIGA-N</v>
          </cell>
          <cell r="F5054" t="str">
            <v>PG04</v>
          </cell>
          <cell r="G5054">
            <v>22665</v>
          </cell>
          <cell r="H5054" t="str">
            <v>K</v>
          </cell>
          <cell r="I5054" t="str">
            <v>Water Transfer</v>
          </cell>
          <cell r="J5054" t="str">
            <v>4048482979847</v>
          </cell>
          <cell r="K5054">
            <v>4730047301</v>
          </cell>
          <cell r="L5054">
            <v>47300</v>
          </cell>
          <cell r="M5054">
            <v>47301</v>
          </cell>
          <cell r="N5054">
            <v>43556</v>
          </cell>
          <cell r="O5054">
            <v>762.3</v>
          </cell>
          <cell r="P5054">
            <v>838.5</v>
          </cell>
          <cell r="Q5054">
            <v>2015</v>
          </cell>
          <cell r="R5054">
            <v>770</v>
          </cell>
          <cell r="S5054">
            <v>970</v>
          </cell>
          <cell r="T5054">
            <v>2065</v>
          </cell>
          <cell r="U5054">
            <v>820</v>
          </cell>
          <cell r="V5054">
            <v>1020</v>
          </cell>
          <cell r="W5054" t="str">
            <v>N/A</v>
          </cell>
          <cell r="X5054" t="str">
            <v>N/A</v>
          </cell>
          <cell r="Y5054" t="str">
            <v>N/A</v>
          </cell>
          <cell r="Z5054" t="str">
            <v>N/A</v>
          </cell>
          <cell r="AA5054" t="str">
            <v>N/A</v>
          </cell>
          <cell r="AB5054" t="str">
            <v>N/A</v>
          </cell>
        </row>
        <row r="5055">
          <cell r="B5055">
            <v>6086679</v>
          </cell>
          <cell r="C5055" t="str">
            <v>Atmos GIGA-N 150/200-75/2-P5</v>
          </cell>
          <cell r="D5055" t="str">
            <v>1 Pump</v>
          </cell>
          <cell r="E5055" t="str">
            <v>Atmos GIGA-N</v>
          </cell>
          <cell r="F5055" t="str">
            <v>PG04</v>
          </cell>
          <cell r="G5055">
            <v>22223</v>
          </cell>
          <cell r="H5055" t="str">
            <v>K</v>
          </cell>
          <cell r="I5055" t="str">
            <v>Water Transfer</v>
          </cell>
          <cell r="J5055" t="str">
            <v>4048482979854</v>
          </cell>
          <cell r="K5055">
            <v>4730047301</v>
          </cell>
          <cell r="L5055">
            <v>47300</v>
          </cell>
          <cell r="M5055">
            <v>47301</v>
          </cell>
          <cell r="N5055">
            <v>43556</v>
          </cell>
          <cell r="O5055">
            <v>762.3</v>
          </cell>
          <cell r="P5055">
            <v>838.5</v>
          </cell>
          <cell r="Q5055">
            <v>2015</v>
          </cell>
          <cell r="R5055">
            <v>770</v>
          </cell>
          <cell r="S5055">
            <v>970</v>
          </cell>
          <cell r="T5055">
            <v>2065</v>
          </cell>
          <cell r="U5055">
            <v>820</v>
          </cell>
          <cell r="V5055">
            <v>1020</v>
          </cell>
          <cell r="W5055" t="str">
            <v>N/A</v>
          </cell>
          <cell r="X5055" t="str">
            <v>N/A</v>
          </cell>
          <cell r="Y5055" t="str">
            <v>N/A</v>
          </cell>
          <cell r="Z5055" t="str">
            <v>N/A</v>
          </cell>
          <cell r="AA5055" t="str">
            <v>N/A</v>
          </cell>
          <cell r="AB5055" t="str">
            <v>N/A</v>
          </cell>
        </row>
        <row r="5056">
          <cell r="B5056">
            <v>6086272</v>
          </cell>
          <cell r="C5056" t="str">
            <v>Atmos GIGA-N 150/200-90/2</v>
          </cell>
          <cell r="D5056" t="str">
            <v>1 Pump</v>
          </cell>
          <cell r="E5056" t="str">
            <v>Atmos GIGA-N</v>
          </cell>
          <cell r="F5056" t="str">
            <v>PG04</v>
          </cell>
          <cell r="G5056">
            <v>23896</v>
          </cell>
          <cell r="H5056" t="str">
            <v>K</v>
          </cell>
          <cell r="I5056" t="str">
            <v>Water Transfer</v>
          </cell>
          <cell r="J5056" t="str">
            <v>4048482979861</v>
          </cell>
          <cell r="K5056">
            <v>4730047301</v>
          </cell>
          <cell r="L5056">
            <v>47300</v>
          </cell>
          <cell r="M5056">
            <v>47301</v>
          </cell>
          <cell r="N5056">
            <v>43556</v>
          </cell>
          <cell r="O5056">
            <v>953.2</v>
          </cell>
          <cell r="P5056">
            <v>1048.5</v>
          </cell>
          <cell r="Q5056">
            <v>2015</v>
          </cell>
          <cell r="R5056">
            <v>770</v>
          </cell>
          <cell r="S5056">
            <v>970</v>
          </cell>
          <cell r="T5056">
            <v>2065</v>
          </cell>
          <cell r="U5056">
            <v>820</v>
          </cell>
          <cell r="V5056">
            <v>1020</v>
          </cell>
          <cell r="W5056" t="str">
            <v>N/A</v>
          </cell>
          <cell r="X5056" t="str">
            <v>N/A</v>
          </cell>
          <cell r="Y5056" t="str">
            <v>N/A</v>
          </cell>
          <cell r="Z5056" t="str">
            <v>N/A</v>
          </cell>
          <cell r="AA5056" t="str">
            <v>N/A</v>
          </cell>
          <cell r="AB5056" t="str">
            <v>N/A</v>
          </cell>
        </row>
        <row r="5057">
          <cell r="B5057">
            <v>6086680</v>
          </cell>
          <cell r="C5057" t="str">
            <v>Atmos GIGA-N 150/200-90/2-P5</v>
          </cell>
          <cell r="D5057" t="str">
            <v>1 Pump</v>
          </cell>
          <cell r="E5057" t="str">
            <v>Atmos GIGA-N</v>
          </cell>
          <cell r="F5057" t="str">
            <v>PG04</v>
          </cell>
          <cell r="G5057">
            <v>23453</v>
          </cell>
          <cell r="H5057" t="str">
            <v>K</v>
          </cell>
          <cell r="I5057" t="str">
            <v>Water Transfer</v>
          </cell>
          <cell r="J5057" t="str">
            <v>4048482979878</v>
          </cell>
          <cell r="K5057">
            <v>4730047301</v>
          </cell>
          <cell r="L5057">
            <v>47300</v>
          </cell>
          <cell r="M5057">
            <v>47301</v>
          </cell>
          <cell r="N5057">
            <v>43556</v>
          </cell>
          <cell r="O5057">
            <v>953.2</v>
          </cell>
          <cell r="P5057">
            <v>1048.5</v>
          </cell>
          <cell r="Q5057">
            <v>2015</v>
          </cell>
          <cell r="R5057">
            <v>770</v>
          </cell>
          <cell r="S5057">
            <v>970</v>
          </cell>
          <cell r="T5057">
            <v>2065</v>
          </cell>
          <cell r="U5057">
            <v>820</v>
          </cell>
          <cell r="V5057">
            <v>1020</v>
          </cell>
          <cell r="W5057" t="str">
            <v>N/A</v>
          </cell>
          <cell r="X5057" t="str">
            <v>N/A</v>
          </cell>
          <cell r="Y5057" t="str">
            <v>N/A</v>
          </cell>
          <cell r="Z5057" t="str">
            <v>N/A</v>
          </cell>
          <cell r="AA5057" t="str">
            <v>N/A</v>
          </cell>
          <cell r="AB5057" t="str">
            <v>N/A</v>
          </cell>
        </row>
        <row r="5058">
          <cell r="B5058">
            <v>6086273</v>
          </cell>
          <cell r="C5058" t="str">
            <v>Atmos GIGA-N 150/250-11/4</v>
          </cell>
          <cell r="D5058" t="str">
            <v>1 Pump</v>
          </cell>
          <cell r="E5058" t="str">
            <v>Atmos GIGA-N</v>
          </cell>
          <cell r="F5058" t="str">
            <v>PG04</v>
          </cell>
          <cell r="G5058">
            <v>10956</v>
          </cell>
          <cell r="H5058" t="str">
            <v>K</v>
          </cell>
          <cell r="I5058" t="str">
            <v>Water Transfer</v>
          </cell>
          <cell r="J5058" t="str">
            <v>4048482979885</v>
          </cell>
          <cell r="K5058">
            <v>4730047301</v>
          </cell>
          <cell r="L5058">
            <v>47300</v>
          </cell>
          <cell r="M5058">
            <v>47301</v>
          </cell>
          <cell r="N5058">
            <v>43556</v>
          </cell>
          <cell r="O5058">
            <v>392.2</v>
          </cell>
          <cell r="P5058">
            <v>431.4</v>
          </cell>
          <cell r="Q5058">
            <v>1880</v>
          </cell>
          <cell r="R5058">
            <v>700</v>
          </cell>
          <cell r="S5058">
            <v>920</v>
          </cell>
          <cell r="T5058">
            <v>1930</v>
          </cell>
          <cell r="U5058">
            <v>750</v>
          </cell>
          <cell r="V5058">
            <v>970</v>
          </cell>
          <cell r="W5058" t="str">
            <v>N/A</v>
          </cell>
          <cell r="X5058" t="str">
            <v>N/A</v>
          </cell>
          <cell r="Y5058" t="str">
            <v>N/A</v>
          </cell>
          <cell r="Z5058" t="str">
            <v>N/A</v>
          </cell>
          <cell r="AA5058" t="str">
            <v>N/A</v>
          </cell>
          <cell r="AB5058" t="str">
            <v>N/A</v>
          </cell>
        </row>
        <row r="5059">
          <cell r="B5059">
            <v>6086681</v>
          </cell>
          <cell r="C5059" t="str">
            <v>Atmos GIGA-N 150/250-11/4-P5</v>
          </cell>
          <cell r="D5059" t="str">
            <v>1 Pump</v>
          </cell>
          <cell r="E5059" t="str">
            <v>Atmos GIGA-N</v>
          </cell>
          <cell r="F5059" t="str">
            <v>PG04</v>
          </cell>
          <cell r="G5059">
            <v>10706</v>
          </cell>
          <cell r="H5059" t="str">
            <v>K</v>
          </cell>
          <cell r="I5059" t="str">
            <v>Water Transfer</v>
          </cell>
          <cell r="J5059" t="str">
            <v>4048482979892</v>
          </cell>
          <cell r="K5059">
            <v>4730047301</v>
          </cell>
          <cell r="L5059">
            <v>47300</v>
          </cell>
          <cell r="M5059">
            <v>47301</v>
          </cell>
          <cell r="N5059">
            <v>43556</v>
          </cell>
          <cell r="O5059">
            <v>392.2</v>
          </cell>
          <cell r="P5059">
            <v>431.4</v>
          </cell>
          <cell r="Q5059">
            <v>1880</v>
          </cell>
          <cell r="R5059">
            <v>700</v>
          </cell>
          <cell r="S5059">
            <v>920</v>
          </cell>
          <cell r="T5059">
            <v>1930</v>
          </cell>
          <cell r="U5059">
            <v>750</v>
          </cell>
          <cell r="V5059">
            <v>970</v>
          </cell>
          <cell r="W5059" t="str">
            <v>N/A</v>
          </cell>
          <cell r="X5059" t="str">
            <v>N/A</v>
          </cell>
          <cell r="Y5059" t="str">
            <v>N/A</v>
          </cell>
          <cell r="Z5059" t="str">
            <v>N/A</v>
          </cell>
          <cell r="AA5059" t="str">
            <v>N/A</v>
          </cell>
          <cell r="AB5059" t="str">
            <v>N/A</v>
          </cell>
        </row>
        <row r="5060">
          <cell r="B5060">
            <v>6086274</v>
          </cell>
          <cell r="C5060" t="str">
            <v>Atmos GIGA-N 150/250-110/2</v>
          </cell>
          <cell r="D5060" t="str">
            <v>1 Pump</v>
          </cell>
          <cell r="E5060" t="str">
            <v>Atmos GIGA-N</v>
          </cell>
          <cell r="F5060" t="str">
            <v>PG04</v>
          </cell>
          <cell r="G5060">
            <v>30899</v>
          </cell>
          <cell r="H5060" t="str">
            <v>K</v>
          </cell>
          <cell r="I5060" t="str">
            <v>Water Transfer</v>
          </cell>
          <cell r="J5060" t="str">
            <v>4048482979908</v>
          </cell>
          <cell r="K5060">
            <v>4730047301</v>
          </cell>
          <cell r="L5060">
            <v>47300</v>
          </cell>
          <cell r="M5060">
            <v>47301</v>
          </cell>
          <cell r="N5060">
            <v>43556</v>
          </cell>
          <cell r="O5060">
            <v>1128.0999999999999</v>
          </cell>
          <cell r="P5060">
            <v>1240.9000000000001</v>
          </cell>
          <cell r="Q5060">
            <v>2320</v>
          </cell>
          <cell r="R5060">
            <v>930</v>
          </cell>
          <cell r="S5060">
            <v>1050</v>
          </cell>
          <cell r="T5060">
            <v>2370</v>
          </cell>
          <cell r="U5060">
            <v>980</v>
          </cell>
          <cell r="V5060">
            <v>1100</v>
          </cell>
          <cell r="W5060" t="str">
            <v>N/A</v>
          </cell>
          <cell r="X5060" t="str">
            <v>N/A</v>
          </cell>
          <cell r="Y5060" t="str">
            <v>N/A</v>
          </cell>
          <cell r="Z5060" t="str">
            <v>N/A</v>
          </cell>
          <cell r="AA5060" t="str">
            <v>N/A</v>
          </cell>
          <cell r="AB5060" t="str">
            <v>N/A</v>
          </cell>
        </row>
        <row r="5061">
          <cell r="B5061">
            <v>6086682</v>
          </cell>
          <cell r="C5061" t="str">
            <v>Atmos GIGA-N 150/250-110/2-P5</v>
          </cell>
          <cell r="D5061" t="str">
            <v>1 Pump</v>
          </cell>
          <cell r="E5061" t="str">
            <v>Atmos GIGA-N</v>
          </cell>
          <cell r="F5061" t="str">
            <v>PG04</v>
          </cell>
          <cell r="G5061">
            <v>30414</v>
          </cell>
          <cell r="H5061" t="str">
            <v>K</v>
          </cell>
          <cell r="I5061" t="str">
            <v>Water Transfer</v>
          </cell>
          <cell r="J5061" t="str">
            <v>4048482979915</v>
          </cell>
          <cell r="K5061">
            <v>4730047301</v>
          </cell>
          <cell r="L5061">
            <v>47300</v>
          </cell>
          <cell r="M5061">
            <v>47301</v>
          </cell>
          <cell r="N5061">
            <v>43556</v>
          </cell>
          <cell r="O5061">
            <v>1128.0999999999999</v>
          </cell>
          <cell r="P5061">
            <v>1240.9000000000001</v>
          </cell>
          <cell r="Q5061">
            <v>2320</v>
          </cell>
          <cell r="R5061">
            <v>930</v>
          </cell>
          <cell r="S5061">
            <v>1050</v>
          </cell>
          <cell r="T5061">
            <v>2370</v>
          </cell>
          <cell r="U5061">
            <v>980</v>
          </cell>
          <cell r="V5061">
            <v>1100</v>
          </cell>
          <cell r="W5061" t="str">
            <v>N/A</v>
          </cell>
          <cell r="X5061" t="str">
            <v>N/A</v>
          </cell>
          <cell r="Y5061" t="str">
            <v>N/A</v>
          </cell>
          <cell r="Z5061" t="str">
            <v>N/A</v>
          </cell>
          <cell r="AA5061" t="str">
            <v>N/A</v>
          </cell>
          <cell r="AB5061" t="str">
            <v>N/A</v>
          </cell>
        </row>
        <row r="5062">
          <cell r="B5062">
            <v>6086275</v>
          </cell>
          <cell r="C5062" t="str">
            <v>Atmos GIGA-N 150/250-132/2</v>
          </cell>
          <cell r="D5062" t="str">
            <v>1 Pump</v>
          </cell>
          <cell r="E5062" t="str">
            <v>Atmos GIGA-N</v>
          </cell>
          <cell r="F5062" t="str">
            <v>PG04</v>
          </cell>
          <cell r="G5062">
            <v>34332</v>
          </cell>
          <cell r="H5062" t="str">
            <v>K</v>
          </cell>
          <cell r="I5062" t="str">
            <v>Water Transfer</v>
          </cell>
          <cell r="J5062" t="str">
            <v>4048482979922</v>
          </cell>
          <cell r="K5062">
            <v>4730047301</v>
          </cell>
          <cell r="L5062">
            <v>47300</v>
          </cell>
          <cell r="M5062">
            <v>47301</v>
          </cell>
          <cell r="N5062">
            <v>43556</v>
          </cell>
          <cell r="O5062">
            <v>1300.8</v>
          </cell>
          <cell r="P5062">
            <v>1430.9</v>
          </cell>
          <cell r="Q5062">
            <v>2320</v>
          </cell>
          <cell r="R5062">
            <v>930</v>
          </cell>
          <cell r="S5062">
            <v>1050</v>
          </cell>
          <cell r="T5062">
            <v>2370</v>
          </cell>
          <cell r="U5062">
            <v>980</v>
          </cell>
          <cell r="V5062">
            <v>1100</v>
          </cell>
          <cell r="W5062" t="str">
            <v>N/A</v>
          </cell>
          <cell r="X5062" t="str">
            <v>N/A</v>
          </cell>
          <cell r="Y5062" t="str">
            <v>N/A</v>
          </cell>
          <cell r="Z5062" t="str">
            <v>N/A</v>
          </cell>
          <cell r="AA5062" t="str">
            <v>N/A</v>
          </cell>
          <cell r="AB5062" t="str">
            <v>N/A</v>
          </cell>
        </row>
        <row r="5063">
          <cell r="B5063">
            <v>6086683</v>
          </cell>
          <cell r="C5063" t="str">
            <v>Atmos GIGA-N 150/250-132/2-P5</v>
          </cell>
          <cell r="D5063" t="str">
            <v>1 Pump</v>
          </cell>
          <cell r="E5063" t="str">
            <v>Atmos GIGA-N</v>
          </cell>
          <cell r="F5063" t="str">
            <v>PG04</v>
          </cell>
          <cell r="G5063">
            <v>33845</v>
          </cell>
          <cell r="H5063" t="str">
            <v>K</v>
          </cell>
          <cell r="I5063" t="str">
            <v>Water Transfer</v>
          </cell>
          <cell r="J5063" t="str">
            <v>4048482979939</v>
          </cell>
          <cell r="K5063">
            <v>4730047301</v>
          </cell>
          <cell r="L5063">
            <v>47300</v>
          </cell>
          <cell r="M5063">
            <v>47301</v>
          </cell>
          <cell r="N5063">
            <v>43556</v>
          </cell>
          <cell r="O5063">
            <v>1300.8</v>
          </cell>
          <cell r="P5063">
            <v>1430.9</v>
          </cell>
          <cell r="Q5063">
            <v>2320</v>
          </cell>
          <cell r="R5063">
            <v>930</v>
          </cell>
          <cell r="S5063">
            <v>1050</v>
          </cell>
          <cell r="T5063">
            <v>2370</v>
          </cell>
          <cell r="U5063">
            <v>980</v>
          </cell>
          <cell r="V5063">
            <v>1100</v>
          </cell>
          <cell r="W5063" t="str">
            <v>N/A</v>
          </cell>
          <cell r="X5063" t="str">
            <v>N/A</v>
          </cell>
          <cell r="Y5063" t="str">
            <v>N/A</v>
          </cell>
          <cell r="Z5063" t="str">
            <v>N/A</v>
          </cell>
          <cell r="AA5063" t="str">
            <v>N/A</v>
          </cell>
          <cell r="AB5063" t="str">
            <v>N/A</v>
          </cell>
        </row>
        <row r="5064">
          <cell r="B5064">
            <v>6086276</v>
          </cell>
          <cell r="C5064" t="str">
            <v>Atmos GIGA-N 150/250-15/4</v>
          </cell>
          <cell r="D5064" t="str">
            <v>1 Pump</v>
          </cell>
          <cell r="E5064" t="str">
            <v>Atmos GIGA-N</v>
          </cell>
          <cell r="F5064" t="str">
            <v>PG04</v>
          </cell>
          <cell r="G5064">
            <v>11369</v>
          </cell>
          <cell r="H5064" t="str">
            <v>K</v>
          </cell>
          <cell r="I5064" t="str">
            <v>Water Transfer</v>
          </cell>
          <cell r="J5064" t="str">
            <v>4048482979946</v>
          </cell>
          <cell r="K5064">
            <v>4730047301</v>
          </cell>
          <cell r="L5064">
            <v>47300</v>
          </cell>
          <cell r="M5064">
            <v>47301</v>
          </cell>
          <cell r="N5064">
            <v>43556</v>
          </cell>
          <cell r="O5064">
            <v>412.2</v>
          </cell>
          <cell r="P5064">
            <v>453.4</v>
          </cell>
          <cell r="Q5064">
            <v>1880</v>
          </cell>
          <cell r="R5064">
            <v>700</v>
          </cell>
          <cell r="S5064">
            <v>920</v>
          </cell>
          <cell r="T5064">
            <v>1930</v>
          </cell>
          <cell r="U5064">
            <v>750</v>
          </cell>
          <cell r="V5064">
            <v>970</v>
          </cell>
          <cell r="W5064" t="str">
            <v>N/A</v>
          </cell>
          <cell r="X5064" t="str">
            <v>N/A</v>
          </cell>
          <cell r="Y5064" t="str">
            <v>N/A</v>
          </cell>
          <cell r="Z5064" t="str">
            <v>N/A</v>
          </cell>
          <cell r="AA5064" t="str">
            <v>N/A</v>
          </cell>
          <cell r="AB5064" t="str">
            <v>N/A</v>
          </cell>
        </row>
        <row r="5065">
          <cell r="B5065">
            <v>6086684</v>
          </cell>
          <cell r="C5065" t="str">
            <v>Atmos GIGA-N 150/250-15/4-P5</v>
          </cell>
          <cell r="D5065" t="str">
            <v>1 Pump</v>
          </cell>
          <cell r="E5065" t="str">
            <v>Atmos GIGA-N</v>
          </cell>
          <cell r="F5065" t="str">
            <v>PG04</v>
          </cell>
          <cell r="G5065">
            <v>11122</v>
          </cell>
          <cell r="H5065" t="str">
            <v>K</v>
          </cell>
          <cell r="I5065" t="str">
            <v>Water Transfer</v>
          </cell>
          <cell r="J5065" t="str">
            <v>4048482979953</v>
          </cell>
          <cell r="K5065">
            <v>4730047301</v>
          </cell>
          <cell r="L5065">
            <v>47300</v>
          </cell>
          <cell r="M5065">
            <v>47301</v>
          </cell>
          <cell r="N5065">
            <v>43556</v>
          </cell>
          <cell r="O5065">
            <v>412.2</v>
          </cell>
          <cell r="P5065">
            <v>453.4</v>
          </cell>
          <cell r="Q5065">
            <v>1880</v>
          </cell>
          <cell r="R5065">
            <v>700</v>
          </cell>
          <cell r="S5065">
            <v>920</v>
          </cell>
          <cell r="T5065">
            <v>1930</v>
          </cell>
          <cell r="U5065">
            <v>750</v>
          </cell>
          <cell r="V5065">
            <v>970</v>
          </cell>
          <cell r="W5065" t="str">
            <v>N/A</v>
          </cell>
          <cell r="X5065" t="str">
            <v>N/A</v>
          </cell>
          <cell r="Y5065" t="str">
            <v>N/A</v>
          </cell>
          <cell r="Z5065" t="str">
            <v>N/A</v>
          </cell>
          <cell r="AA5065" t="str">
            <v>N/A</v>
          </cell>
          <cell r="AB5065" t="str">
            <v>N/A</v>
          </cell>
        </row>
        <row r="5066">
          <cell r="B5066">
            <v>6086277</v>
          </cell>
          <cell r="C5066" t="str">
            <v>Atmos GIGA-N 150/250-160/2</v>
          </cell>
          <cell r="D5066" t="str">
            <v>1 Pump</v>
          </cell>
          <cell r="E5066" t="str">
            <v>Atmos GIGA-N</v>
          </cell>
          <cell r="F5066" t="str">
            <v>PG04</v>
          </cell>
          <cell r="G5066">
            <v>39896</v>
          </cell>
          <cell r="H5066" t="str">
            <v>K</v>
          </cell>
          <cell r="I5066" t="str">
            <v>Water Transfer</v>
          </cell>
          <cell r="J5066" t="str">
            <v>4048482979960</v>
          </cell>
          <cell r="K5066">
            <v>4730047301</v>
          </cell>
          <cell r="L5066">
            <v>47300</v>
          </cell>
          <cell r="M5066">
            <v>47301</v>
          </cell>
          <cell r="N5066">
            <v>43556</v>
          </cell>
          <cell r="O5066">
            <v>1378.1</v>
          </cell>
          <cell r="P5066">
            <v>1515.9</v>
          </cell>
          <cell r="Q5066">
            <v>2320</v>
          </cell>
          <cell r="R5066">
            <v>930</v>
          </cell>
          <cell r="S5066">
            <v>1050</v>
          </cell>
          <cell r="T5066">
            <v>2370</v>
          </cell>
          <cell r="U5066">
            <v>980</v>
          </cell>
          <cell r="V5066">
            <v>1100</v>
          </cell>
          <cell r="W5066" t="str">
            <v>N/A</v>
          </cell>
          <cell r="X5066" t="str">
            <v>N/A</v>
          </cell>
          <cell r="Y5066" t="str">
            <v>N/A</v>
          </cell>
          <cell r="Z5066" t="str">
            <v>N/A</v>
          </cell>
          <cell r="AA5066" t="str">
            <v>N/A</v>
          </cell>
          <cell r="AB5066" t="str">
            <v>N/A</v>
          </cell>
        </row>
        <row r="5067">
          <cell r="B5067">
            <v>6086685</v>
          </cell>
          <cell r="C5067" t="str">
            <v>Atmos GIGA-N 150/250-160/2-P5</v>
          </cell>
          <cell r="D5067" t="str">
            <v>1 Pump</v>
          </cell>
          <cell r="E5067" t="str">
            <v>Atmos GIGA-N</v>
          </cell>
          <cell r="F5067" t="str">
            <v>PG04</v>
          </cell>
          <cell r="G5067">
            <v>39411</v>
          </cell>
          <cell r="H5067" t="str">
            <v>K</v>
          </cell>
          <cell r="I5067" t="str">
            <v>Water Transfer</v>
          </cell>
          <cell r="J5067" t="str">
            <v>4048482979977</v>
          </cell>
          <cell r="K5067">
            <v>4730047301</v>
          </cell>
          <cell r="L5067">
            <v>47300</v>
          </cell>
          <cell r="M5067">
            <v>47301</v>
          </cell>
          <cell r="N5067">
            <v>43556</v>
          </cell>
          <cell r="O5067">
            <v>1378.1</v>
          </cell>
          <cell r="P5067">
            <v>1515.9</v>
          </cell>
          <cell r="Q5067">
            <v>2320</v>
          </cell>
          <cell r="R5067">
            <v>930</v>
          </cell>
          <cell r="S5067">
            <v>1050</v>
          </cell>
          <cell r="T5067">
            <v>2370</v>
          </cell>
          <cell r="U5067">
            <v>980</v>
          </cell>
          <cell r="V5067">
            <v>1100</v>
          </cell>
          <cell r="W5067" t="str">
            <v>N/A</v>
          </cell>
          <cell r="X5067" t="str">
            <v>N/A</v>
          </cell>
          <cell r="Y5067" t="str">
            <v>N/A</v>
          </cell>
          <cell r="Z5067" t="str">
            <v>N/A</v>
          </cell>
          <cell r="AA5067" t="str">
            <v>N/A</v>
          </cell>
          <cell r="AB5067" t="str">
            <v>N/A</v>
          </cell>
        </row>
        <row r="5068">
          <cell r="B5068">
            <v>6086278</v>
          </cell>
          <cell r="C5068" t="str">
            <v>Atmos GIGA-N 150/250-18,5/4</v>
          </cell>
          <cell r="D5068" t="str">
            <v>1 Pump</v>
          </cell>
          <cell r="E5068" t="str">
            <v>Atmos GIGA-N</v>
          </cell>
          <cell r="F5068" t="str">
            <v>PG04</v>
          </cell>
          <cell r="G5068">
            <v>12441</v>
          </cell>
          <cell r="H5068" t="str">
            <v>K</v>
          </cell>
          <cell r="I5068" t="str">
            <v>Water Transfer</v>
          </cell>
          <cell r="J5068" t="str">
            <v>4048482979984</v>
          </cell>
          <cell r="K5068">
            <v>4730047301</v>
          </cell>
          <cell r="L5068">
            <v>47300</v>
          </cell>
          <cell r="M5068">
            <v>47301</v>
          </cell>
          <cell r="N5068">
            <v>43556</v>
          </cell>
          <cell r="O5068">
            <v>442.2</v>
          </cell>
          <cell r="P5068">
            <v>486.4</v>
          </cell>
          <cell r="Q5068">
            <v>1880</v>
          </cell>
          <cell r="R5068">
            <v>700</v>
          </cell>
          <cell r="S5068">
            <v>920</v>
          </cell>
          <cell r="T5068">
            <v>1930</v>
          </cell>
          <cell r="U5068">
            <v>750</v>
          </cell>
          <cell r="V5068">
            <v>970</v>
          </cell>
          <cell r="W5068" t="str">
            <v>N/A</v>
          </cell>
          <cell r="X5068" t="str">
            <v>N/A</v>
          </cell>
          <cell r="Y5068" t="str">
            <v>N/A</v>
          </cell>
          <cell r="Z5068" t="str">
            <v>N/A</v>
          </cell>
          <cell r="AA5068" t="str">
            <v>N/A</v>
          </cell>
          <cell r="AB5068" t="str">
            <v>N/A</v>
          </cell>
        </row>
        <row r="5069">
          <cell r="B5069">
            <v>6086686</v>
          </cell>
          <cell r="C5069" t="str">
            <v>Atmos GIGA-N 150/250-18,5/4-P5</v>
          </cell>
          <cell r="D5069" t="str">
            <v>1 Pump</v>
          </cell>
          <cell r="E5069" t="str">
            <v>Atmos GIGA-N</v>
          </cell>
          <cell r="F5069" t="str">
            <v>PG04</v>
          </cell>
          <cell r="G5069">
            <v>12158</v>
          </cell>
          <cell r="H5069" t="str">
            <v>K</v>
          </cell>
          <cell r="I5069" t="str">
            <v>Water Transfer</v>
          </cell>
          <cell r="J5069" t="str">
            <v>4048482979991</v>
          </cell>
          <cell r="K5069">
            <v>4730047301</v>
          </cell>
          <cell r="L5069">
            <v>47300</v>
          </cell>
          <cell r="M5069">
            <v>47301</v>
          </cell>
          <cell r="N5069">
            <v>43556</v>
          </cell>
          <cell r="O5069">
            <v>442.2</v>
          </cell>
          <cell r="P5069">
            <v>486.4</v>
          </cell>
          <cell r="Q5069">
            <v>1880</v>
          </cell>
          <cell r="R5069">
            <v>700</v>
          </cell>
          <cell r="S5069">
            <v>920</v>
          </cell>
          <cell r="T5069">
            <v>1930</v>
          </cell>
          <cell r="U5069">
            <v>750</v>
          </cell>
          <cell r="V5069">
            <v>970</v>
          </cell>
          <cell r="W5069" t="str">
            <v>N/A</v>
          </cell>
          <cell r="X5069" t="str">
            <v>N/A</v>
          </cell>
          <cell r="Y5069" t="str">
            <v>N/A</v>
          </cell>
          <cell r="Z5069" t="str">
            <v>N/A</v>
          </cell>
          <cell r="AA5069" t="str">
            <v>N/A</v>
          </cell>
          <cell r="AB5069" t="str">
            <v>N/A</v>
          </cell>
        </row>
        <row r="5070">
          <cell r="B5070">
            <v>6086279</v>
          </cell>
          <cell r="C5070" t="str">
            <v>Atmos GIGA-N 150/250-200/2</v>
          </cell>
          <cell r="D5070" t="str">
            <v>1 Pump</v>
          </cell>
          <cell r="E5070" t="str">
            <v>Atmos GIGA-N</v>
          </cell>
          <cell r="F5070" t="str">
            <v>PG04</v>
          </cell>
          <cell r="G5070">
            <v>47040</v>
          </cell>
          <cell r="H5070" t="str">
            <v>K</v>
          </cell>
          <cell r="I5070" t="str">
            <v>Water Transfer</v>
          </cell>
          <cell r="J5070" t="str">
            <v>4048482980003</v>
          </cell>
          <cell r="K5070">
            <v>4730047301</v>
          </cell>
          <cell r="L5070">
            <v>47300</v>
          </cell>
          <cell r="M5070">
            <v>47301</v>
          </cell>
          <cell r="N5070">
            <v>43556</v>
          </cell>
          <cell r="O5070">
            <v>1528.1</v>
          </cell>
          <cell r="P5070">
            <v>1680.9</v>
          </cell>
          <cell r="Q5070">
            <v>2320</v>
          </cell>
          <cell r="R5070">
            <v>930</v>
          </cell>
          <cell r="S5070">
            <v>1050</v>
          </cell>
          <cell r="T5070">
            <v>2370</v>
          </cell>
          <cell r="U5070">
            <v>980</v>
          </cell>
          <cell r="V5070">
            <v>1100</v>
          </cell>
          <cell r="W5070" t="str">
            <v>N/A</v>
          </cell>
          <cell r="X5070" t="str">
            <v>N/A</v>
          </cell>
          <cell r="Y5070" t="str">
            <v>N/A</v>
          </cell>
          <cell r="Z5070" t="str">
            <v>N/A</v>
          </cell>
          <cell r="AA5070" t="str">
            <v>N/A</v>
          </cell>
          <cell r="AB5070" t="str">
            <v>N/A</v>
          </cell>
        </row>
        <row r="5071">
          <cell r="B5071">
            <v>6086687</v>
          </cell>
          <cell r="C5071" t="str">
            <v>Atmos GIGA-N 150/250-200/2-P5</v>
          </cell>
          <cell r="D5071" t="str">
            <v>1 Pump</v>
          </cell>
          <cell r="E5071" t="str">
            <v>Atmos GIGA-N</v>
          </cell>
          <cell r="F5071" t="str">
            <v>PG04</v>
          </cell>
          <cell r="G5071">
            <v>46554</v>
          </cell>
          <cell r="H5071" t="str">
            <v>K</v>
          </cell>
          <cell r="I5071" t="str">
            <v>Water Transfer</v>
          </cell>
          <cell r="J5071" t="str">
            <v>4048482980010</v>
          </cell>
          <cell r="K5071">
            <v>4730047301</v>
          </cell>
          <cell r="L5071">
            <v>47300</v>
          </cell>
          <cell r="M5071">
            <v>47301</v>
          </cell>
          <cell r="N5071">
            <v>43556</v>
          </cell>
          <cell r="O5071">
            <v>1528.1</v>
          </cell>
          <cell r="P5071">
            <v>1680.9</v>
          </cell>
          <cell r="Q5071">
            <v>2320</v>
          </cell>
          <cell r="R5071">
            <v>930</v>
          </cell>
          <cell r="S5071">
            <v>1050</v>
          </cell>
          <cell r="T5071">
            <v>2370</v>
          </cell>
          <cell r="U5071">
            <v>980</v>
          </cell>
          <cell r="V5071">
            <v>1100</v>
          </cell>
          <cell r="W5071" t="str">
            <v>N/A</v>
          </cell>
          <cell r="X5071" t="str">
            <v>N/A</v>
          </cell>
          <cell r="Y5071" t="str">
            <v>N/A</v>
          </cell>
          <cell r="Z5071" t="str">
            <v>N/A</v>
          </cell>
          <cell r="AA5071" t="str">
            <v>N/A</v>
          </cell>
          <cell r="AB5071" t="str">
            <v>N/A</v>
          </cell>
        </row>
        <row r="5072">
          <cell r="B5072">
            <v>6086280</v>
          </cell>
          <cell r="C5072" t="str">
            <v>Atmos GIGA-N 150/250-22/4</v>
          </cell>
          <cell r="D5072" t="str">
            <v>1 Pump</v>
          </cell>
          <cell r="E5072" t="str">
            <v>Atmos GIGA-N</v>
          </cell>
          <cell r="F5072" t="str">
            <v>PG04</v>
          </cell>
          <cell r="G5072">
            <v>12531</v>
          </cell>
          <cell r="H5072" t="str">
            <v>K</v>
          </cell>
          <cell r="I5072" t="str">
            <v>Water Transfer</v>
          </cell>
          <cell r="J5072" t="str">
            <v>4048482980027</v>
          </cell>
          <cell r="K5072">
            <v>4730047301</v>
          </cell>
          <cell r="L5072">
            <v>47300</v>
          </cell>
          <cell r="M5072">
            <v>47301</v>
          </cell>
          <cell r="N5072">
            <v>43556</v>
          </cell>
          <cell r="O5072">
            <v>457.6</v>
          </cell>
          <cell r="P5072">
            <v>503.4</v>
          </cell>
          <cell r="Q5072">
            <v>1880</v>
          </cell>
          <cell r="R5072">
            <v>700</v>
          </cell>
          <cell r="S5072">
            <v>920</v>
          </cell>
          <cell r="T5072">
            <v>1930</v>
          </cell>
          <cell r="U5072">
            <v>750</v>
          </cell>
          <cell r="V5072">
            <v>970</v>
          </cell>
          <cell r="W5072" t="str">
            <v>N/A</v>
          </cell>
          <cell r="X5072" t="str">
            <v>N/A</v>
          </cell>
          <cell r="Y5072" t="str">
            <v>N/A</v>
          </cell>
          <cell r="Z5072" t="str">
            <v>N/A</v>
          </cell>
          <cell r="AA5072" t="str">
            <v>N/A</v>
          </cell>
          <cell r="AB5072" t="str">
            <v>N/A</v>
          </cell>
        </row>
        <row r="5073">
          <cell r="B5073">
            <v>6086688</v>
          </cell>
          <cell r="C5073" t="str">
            <v>Atmos GIGA-N 150/250-22/4-P5</v>
          </cell>
          <cell r="D5073" t="str">
            <v>1 Pump</v>
          </cell>
          <cell r="E5073" t="str">
            <v>Atmos GIGA-N</v>
          </cell>
          <cell r="F5073" t="str">
            <v>PG04</v>
          </cell>
          <cell r="G5073">
            <v>12248</v>
          </cell>
          <cell r="H5073" t="str">
            <v>K</v>
          </cell>
          <cell r="I5073" t="str">
            <v>Water Transfer</v>
          </cell>
          <cell r="J5073" t="str">
            <v>4048482980034</v>
          </cell>
          <cell r="K5073">
            <v>4730047301</v>
          </cell>
          <cell r="L5073">
            <v>47300</v>
          </cell>
          <cell r="M5073">
            <v>47301</v>
          </cell>
          <cell r="N5073">
            <v>43556</v>
          </cell>
          <cell r="O5073">
            <v>457.6</v>
          </cell>
          <cell r="P5073">
            <v>503.4</v>
          </cell>
          <cell r="Q5073">
            <v>1880</v>
          </cell>
          <cell r="R5073">
            <v>700</v>
          </cell>
          <cell r="S5073">
            <v>920</v>
          </cell>
          <cell r="T5073">
            <v>1930</v>
          </cell>
          <cell r="U5073">
            <v>750</v>
          </cell>
          <cell r="V5073">
            <v>970</v>
          </cell>
          <cell r="W5073" t="str">
            <v>N/A</v>
          </cell>
          <cell r="X5073" t="str">
            <v>N/A</v>
          </cell>
          <cell r="Y5073" t="str">
            <v>N/A</v>
          </cell>
          <cell r="Z5073" t="str">
            <v>N/A</v>
          </cell>
          <cell r="AA5073" t="str">
            <v>N/A</v>
          </cell>
          <cell r="AB5073" t="str">
            <v>N/A</v>
          </cell>
        </row>
        <row r="5074">
          <cell r="B5074">
            <v>6086281</v>
          </cell>
          <cell r="C5074" t="str">
            <v>Atmos GIGA-N 150/250-30/4</v>
          </cell>
          <cell r="D5074" t="str">
            <v>1 Pump</v>
          </cell>
          <cell r="E5074" t="str">
            <v>Atmos GIGA-N</v>
          </cell>
          <cell r="F5074" t="str">
            <v>PG04</v>
          </cell>
          <cell r="G5074">
            <v>13171</v>
          </cell>
          <cell r="H5074" t="str">
            <v>K</v>
          </cell>
          <cell r="I5074" t="str">
            <v>Water Transfer</v>
          </cell>
          <cell r="J5074" t="str">
            <v>4048482980041</v>
          </cell>
          <cell r="K5074">
            <v>4730047301</v>
          </cell>
          <cell r="L5074">
            <v>47300</v>
          </cell>
          <cell r="M5074">
            <v>47301</v>
          </cell>
          <cell r="N5074">
            <v>43556</v>
          </cell>
          <cell r="O5074">
            <v>496.7</v>
          </cell>
          <cell r="P5074">
            <v>546.4</v>
          </cell>
          <cell r="Q5074">
            <v>1880</v>
          </cell>
          <cell r="R5074">
            <v>700</v>
          </cell>
          <cell r="S5074">
            <v>920</v>
          </cell>
          <cell r="T5074">
            <v>1930</v>
          </cell>
          <cell r="U5074">
            <v>750</v>
          </cell>
          <cell r="V5074">
            <v>970</v>
          </cell>
          <cell r="W5074" t="str">
            <v>N/A</v>
          </cell>
          <cell r="X5074" t="str">
            <v>N/A</v>
          </cell>
          <cell r="Y5074" t="str">
            <v>N/A</v>
          </cell>
          <cell r="Z5074" t="str">
            <v>N/A</v>
          </cell>
          <cell r="AA5074" t="str">
            <v>N/A</v>
          </cell>
          <cell r="AB5074" t="str">
            <v>N/A</v>
          </cell>
        </row>
        <row r="5075">
          <cell r="B5075">
            <v>6086689</v>
          </cell>
          <cell r="C5075" t="str">
            <v>Atmos GIGA-N 150/250-30/4-P5</v>
          </cell>
          <cell r="D5075" t="str">
            <v>1 Pump</v>
          </cell>
          <cell r="E5075" t="str">
            <v>Atmos GIGA-N</v>
          </cell>
          <cell r="F5075" t="str">
            <v>PG04</v>
          </cell>
          <cell r="G5075">
            <v>12889</v>
          </cell>
          <cell r="H5075" t="str">
            <v>K</v>
          </cell>
          <cell r="I5075" t="str">
            <v>Water Transfer</v>
          </cell>
          <cell r="J5075" t="str">
            <v>4048482980058</v>
          </cell>
          <cell r="K5075">
            <v>4730047301</v>
          </cell>
          <cell r="L5075">
            <v>47300</v>
          </cell>
          <cell r="M5075">
            <v>47301</v>
          </cell>
          <cell r="N5075">
            <v>43556</v>
          </cell>
          <cell r="O5075">
            <v>496.7</v>
          </cell>
          <cell r="P5075">
            <v>546.4</v>
          </cell>
          <cell r="Q5075">
            <v>1880</v>
          </cell>
          <cell r="R5075">
            <v>700</v>
          </cell>
          <cell r="S5075">
            <v>920</v>
          </cell>
          <cell r="T5075">
            <v>1930</v>
          </cell>
          <cell r="U5075">
            <v>750</v>
          </cell>
          <cell r="V5075">
            <v>970</v>
          </cell>
          <cell r="W5075" t="str">
            <v>N/A</v>
          </cell>
          <cell r="X5075" t="str">
            <v>N/A</v>
          </cell>
          <cell r="Y5075" t="str">
            <v>N/A</v>
          </cell>
          <cell r="Z5075" t="str">
            <v>N/A</v>
          </cell>
          <cell r="AA5075" t="str">
            <v>N/A</v>
          </cell>
          <cell r="AB5075" t="str">
            <v>N/A</v>
          </cell>
        </row>
        <row r="5076">
          <cell r="B5076">
            <v>6086282</v>
          </cell>
          <cell r="C5076" t="str">
            <v>Atmos GIGA-N 150/250-90/2</v>
          </cell>
          <cell r="D5076" t="str">
            <v>1 Pump</v>
          </cell>
          <cell r="E5076" t="str">
            <v>Atmos GIGA-N</v>
          </cell>
          <cell r="F5076" t="str">
            <v>PG04</v>
          </cell>
          <cell r="G5076">
            <v>24769</v>
          </cell>
          <cell r="H5076" t="str">
            <v>K</v>
          </cell>
          <cell r="I5076" t="str">
            <v>Water Transfer</v>
          </cell>
          <cell r="J5076" t="str">
            <v>4048482980065</v>
          </cell>
          <cell r="K5076">
            <v>4730047301</v>
          </cell>
          <cell r="L5076">
            <v>47300</v>
          </cell>
          <cell r="M5076">
            <v>47301</v>
          </cell>
          <cell r="N5076">
            <v>43556</v>
          </cell>
          <cell r="O5076">
            <v>962.6</v>
          </cell>
          <cell r="P5076">
            <v>1058.9000000000001</v>
          </cell>
          <cell r="Q5076">
            <v>2015</v>
          </cell>
          <cell r="R5076">
            <v>770</v>
          </cell>
          <cell r="S5076">
            <v>970</v>
          </cell>
          <cell r="T5076">
            <v>2065</v>
          </cell>
          <cell r="U5076">
            <v>820</v>
          </cell>
          <cell r="V5076">
            <v>1020</v>
          </cell>
          <cell r="W5076" t="str">
            <v>N/A</v>
          </cell>
          <cell r="X5076" t="str">
            <v>N/A</v>
          </cell>
          <cell r="Y5076" t="str">
            <v>N/A</v>
          </cell>
          <cell r="Z5076" t="str">
            <v>N/A</v>
          </cell>
          <cell r="AA5076" t="str">
            <v>N/A</v>
          </cell>
          <cell r="AB5076" t="str">
            <v>N/A</v>
          </cell>
        </row>
        <row r="5077">
          <cell r="B5077">
            <v>6086690</v>
          </cell>
          <cell r="C5077" t="str">
            <v>Atmos GIGA-N 150/250-90/2-P5</v>
          </cell>
          <cell r="D5077" t="str">
            <v>1 Pump</v>
          </cell>
          <cell r="E5077" t="str">
            <v>Atmos GIGA-N</v>
          </cell>
          <cell r="F5077" t="str">
            <v>PG04</v>
          </cell>
          <cell r="G5077">
            <v>24327</v>
          </cell>
          <cell r="H5077" t="str">
            <v>K</v>
          </cell>
          <cell r="I5077" t="str">
            <v>Water Transfer</v>
          </cell>
          <cell r="J5077" t="str">
            <v>4048482980072</v>
          </cell>
          <cell r="K5077">
            <v>4730047301</v>
          </cell>
          <cell r="L5077">
            <v>47300</v>
          </cell>
          <cell r="M5077">
            <v>47301</v>
          </cell>
          <cell r="N5077">
            <v>43556</v>
          </cell>
          <cell r="O5077">
            <v>962.6</v>
          </cell>
          <cell r="P5077">
            <v>1058.9000000000001</v>
          </cell>
          <cell r="Q5077">
            <v>2015</v>
          </cell>
          <cell r="R5077">
            <v>770</v>
          </cell>
          <cell r="S5077">
            <v>970</v>
          </cell>
          <cell r="T5077">
            <v>2065</v>
          </cell>
          <cell r="U5077">
            <v>820</v>
          </cell>
          <cell r="V5077">
            <v>1020</v>
          </cell>
          <cell r="W5077" t="str">
            <v>N/A</v>
          </cell>
          <cell r="X5077" t="str">
            <v>N/A</v>
          </cell>
          <cell r="Y5077" t="str">
            <v>N/A</v>
          </cell>
          <cell r="Z5077" t="str">
            <v>N/A</v>
          </cell>
          <cell r="AA5077" t="str">
            <v>N/A</v>
          </cell>
          <cell r="AB5077" t="str">
            <v>N/A</v>
          </cell>
        </row>
        <row r="5078">
          <cell r="B5078">
            <v>6086283</v>
          </cell>
          <cell r="C5078" t="str">
            <v>Atmos GIGA-N 150/315-18,5/4</v>
          </cell>
          <cell r="D5078" t="str">
            <v>1 Pump</v>
          </cell>
          <cell r="E5078" t="str">
            <v>Atmos GIGA-N</v>
          </cell>
          <cell r="F5078" t="str">
            <v>PG04</v>
          </cell>
          <cell r="G5078">
            <v>14376</v>
          </cell>
          <cell r="H5078" t="str">
            <v>K</v>
          </cell>
          <cell r="I5078" t="str">
            <v>Water Transfer</v>
          </cell>
          <cell r="J5078" t="str">
            <v>4048482980089</v>
          </cell>
          <cell r="K5078">
            <v>4730047301</v>
          </cell>
          <cell r="L5078">
            <v>47300</v>
          </cell>
          <cell r="M5078">
            <v>47301</v>
          </cell>
          <cell r="N5078">
            <v>43556</v>
          </cell>
          <cell r="O5078">
            <v>494.8</v>
          </cell>
          <cell r="P5078">
            <v>544.20000000000005</v>
          </cell>
          <cell r="Q5078">
            <v>2015</v>
          </cell>
          <cell r="R5078">
            <v>770</v>
          </cell>
          <cell r="S5078">
            <v>970</v>
          </cell>
          <cell r="T5078">
            <v>2065</v>
          </cell>
          <cell r="U5078">
            <v>820</v>
          </cell>
          <cell r="V5078">
            <v>1020</v>
          </cell>
          <cell r="W5078" t="str">
            <v>N/A</v>
          </cell>
          <cell r="X5078" t="str">
            <v>N/A</v>
          </cell>
          <cell r="Y5078" t="str">
            <v>N/A</v>
          </cell>
          <cell r="Z5078" t="str">
            <v>N/A</v>
          </cell>
          <cell r="AA5078" t="str">
            <v>N/A</v>
          </cell>
          <cell r="AB5078" t="str">
            <v>N/A</v>
          </cell>
        </row>
        <row r="5079">
          <cell r="B5079">
            <v>6086691</v>
          </cell>
          <cell r="C5079" t="str">
            <v>Atmos GIGA-N 150/315-18,5/4-P5</v>
          </cell>
          <cell r="D5079" t="str">
            <v>1 Pump</v>
          </cell>
          <cell r="E5079" t="str">
            <v>Atmos GIGA-N</v>
          </cell>
          <cell r="F5079" t="str">
            <v>PG04</v>
          </cell>
          <cell r="G5079">
            <v>14093</v>
          </cell>
          <cell r="H5079" t="str">
            <v>K</v>
          </cell>
          <cell r="I5079" t="str">
            <v>Water Transfer</v>
          </cell>
          <cell r="J5079" t="str">
            <v>4048482980096</v>
          </cell>
          <cell r="K5079">
            <v>4730047301</v>
          </cell>
          <cell r="L5079">
            <v>47300</v>
          </cell>
          <cell r="M5079">
            <v>47301</v>
          </cell>
          <cell r="N5079">
            <v>43556</v>
          </cell>
          <cell r="O5079">
            <v>494.8</v>
          </cell>
          <cell r="P5079">
            <v>544.20000000000005</v>
          </cell>
          <cell r="Q5079">
            <v>2015</v>
          </cell>
          <cell r="R5079">
            <v>770</v>
          </cell>
          <cell r="S5079">
            <v>970</v>
          </cell>
          <cell r="T5079">
            <v>2065</v>
          </cell>
          <cell r="U5079">
            <v>820</v>
          </cell>
          <cell r="V5079">
            <v>1020</v>
          </cell>
          <cell r="W5079" t="str">
            <v>N/A</v>
          </cell>
          <cell r="X5079" t="str">
            <v>N/A</v>
          </cell>
          <cell r="Y5079" t="str">
            <v>N/A</v>
          </cell>
          <cell r="Z5079" t="str">
            <v>N/A</v>
          </cell>
          <cell r="AA5079" t="str">
            <v>N/A</v>
          </cell>
          <cell r="AB5079" t="str">
            <v>N/A</v>
          </cell>
        </row>
        <row r="5080">
          <cell r="B5080">
            <v>6086284</v>
          </cell>
          <cell r="C5080" t="str">
            <v>Atmos GIGA-N 150/315-22/4</v>
          </cell>
          <cell r="D5080" t="str">
            <v>1 Pump</v>
          </cell>
          <cell r="E5080" t="str">
            <v>Atmos GIGA-N</v>
          </cell>
          <cell r="F5080" t="str">
            <v>PG04</v>
          </cell>
          <cell r="G5080">
            <v>14467</v>
          </cell>
          <cell r="H5080" t="str">
            <v>K</v>
          </cell>
          <cell r="I5080" t="str">
            <v>Water Transfer</v>
          </cell>
          <cell r="J5080" t="str">
            <v>4048482980102</v>
          </cell>
          <cell r="K5080">
            <v>4730047301</v>
          </cell>
          <cell r="L5080">
            <v>47300</v>
          </cell>
          <cell r="M5080">
            <v>47301</v>
          </cell>
          <cell r="N5080">
            <v>43556</v>
          </cell>
          <cell r="O5080">
            <v>510.2</v>
          </cell>
          <cell r="P5080">
            <v>561.20000000000005</v>
          </cell>
          <cell r="Q5080">
            <v>2015</v>
          </cell>
          <cell r="R5080">
            <v>770</v>
          </cell>
          <cell r="S5080">
            <v>970</v>
          </cell>
          <cell r="T5080">
            <v>2065</v>
          </cell>
          <cell r="U5080">
            <v>820</v>
          </cell>
          <cell r="V5080">
            <v>1020</v>
          </cell>
          <cell r="W5080" t="str">
            <v>N/A</v>
          </cell>
          <cell r="X5080" t="str">
            <v>N/A</v>
          </cell>
          <cell r="Y5080" t="str">
            <v>N/A</v>
          </cell>
          <cell r="Z5080" t="str">
            <v>N/A</v>
          </cell>
          <cell r="AA5080" t="str">
            <v>N/A</v>
          </cell>
          <cell r="AB5080" t="str">
            <v>N/A</v>
          </cell>
        </row>
        <row r="5081">
          <cell r="B5081">
            <v>6086692</v>
          </cell>
          <cell r="C5081" t="str">
            <v>Atmos GIGA-N 150/315-22/4-P5</v>
          </cell>
          <cell r="D5081" t="str">
            <v>1 Pump</v>
          </cell>
          <cell r="E5081" t="str">
            <v>Atmos GIGA-N</v>
          </cell>
          <cell r="F5081" t="str">
            <v>PG04</v>
          </cell>
          <cell r="G5081">
            <v>14184</v>
          </cell>
          <cell r="H5081" t="str">
            <v>K</v>
          </cell>
          <cell r="I5081" t="str">
            <v>Water Transfer</v>
          </cell>
          <cell r="J5081" t="str">
            <v>4048482980119</v>
          </cell>
          <cell r="K5081">
            <v>4730047301</v>
          </cell>
          <cell r="L5081">
            <v>47300</v>
          </cell>
          <cell r="M5081">
            <v>47301</v>
          </cell>
          <cell r="N5081">
            <v>43556</v>
          </cell>
          <cell r="O5081">
            <v>510.2</v>
          </cell>
          <cell r="P5081">
            <v>561.20000000000005</v>
          </cell>
          <cell r="Q5081">
            <v>2015</v>
          </cell>
          <cell r="R5081">
            <v>770</v>
          </cell>
          <cell r="S5081">
            <v>970</v>
          </cell>
          <cell r="T5081">
            <v>2065</v>
          </cell>
          <cell r="U5081">
            <v>820</v>
          </cell>
          <cell r="V5081">
            <v>1020</v>
          </cell>
          <cell r="W5081" t="str">
            <v>N/A</v>
          </cell>
          <cell r="X5081" t="str">
            <v>N/A</v>
          </cell>
          <cell r="Y5081" t="str">
            <v>N/A</v>
          </cell>
          <cell r="Z5081" t="str">
            <v>N/A</v>
          </cell>
          <cell r="AA5081" t="str">
            <v>N/A</v>
          </cell>
          <cell r="AB5081" t="str">
            <v>N/A</v>
          </cell>
        </row>
        <row r="5082">
          <cell r="B5082">
            <v>6086285</v>
          </cell>
          <cell r="C5082" t="str">
            <v>Atmos GIGA-N 150/315-30/4</v>
          </cell>
          <cell r="D5082" t="str">
            <v>1 Pump</v>
          </cell>
          <cell r="E5082" t="str">
            <v>Atmos GIGA-N</v>
          </cell>
          <cell r="F5082" t="str">
            <v>PG04</v>
          </cell>
          <cell r="G5082">
            <v>15106</v>
          </cell>
          <cell r="H5082" t="str">
            <v>K</v>
          </cell>
          <cell r="I5082" t="str">
            <v>Water Transfer</v>
          </cell>
          <cell r="J5082" t="str">
            <v>4048482980126</v>
          </cell>
          <cell r="K5082">
            <v>4730047301</v>
          </cell>
          <cell r="L5082">
            <v>47300</v>
          </cell>
          <cell r="M5082">
            <v>47301</v>
          </cell>
          <cell r="N5082">
            <v>43556</v>
          </cell>
          <cell r="O5082">
            <v>549.29999999999995</v>
          </cell>
          <cell r="P5082">
            <v>604.20000000000005</v>
          </cell>
          <cell r="Q5082">
            <v>2015</v>
          </cell>
          <cell r="R5082">
            <v>770</v>
          </cell>
          <cell r="S5082">
            <v>970</v>
          </cell>
          <cell r="T5082">
            <v>2065</v>
          </cell>
          <cell r="U5082">
            <v>820</v>
          </cell>
          <cell r="V5082">
            <v>1020</v>
          </cell>
          <cell r="W5082" t="str">
            <v>N/A</v>
          </cell>
          <cell r="X5082" t="str">
            <v>N/A</v>
          </cell>
          <cell r="Y5082" t="str">
            <v>N/A</v>
          </cell>
          <cell r="Z5082" t="str">
            <v>N/A</v>
          </cell>
          <cell r="AA5082" t="str">
            <v>N/A</v>
          </cell>
          <cell r="AB5082" t="str">
            <v>N/A</v>
          </cell>
        </row>
        <row r="5083">
          <cell r="B5083">
            <v>6086693</v>
          </cell>
          <cell r="C5083" t="str">
            <v>Atmos GIGA-N 150/315-30/4-P5</v>
          </cell>
          <cell r="D5083" t="str">
            <v>1 Pump</v>
          </cell>
          <cell r="E5083" t="str">
            <v>Atmos GIGA-N</v>
          </cell>
          <cell r="F5083" t="str">
            <v>PG04</v>
          </cell>
          <cell r="G5083">
            <v>14824</v>
          </cell>
          <cell r="H5083" t="str">
            <v>K</v>
          </cell>
          <cell r="I5083" t="str">
            <v>Water Transfer</v>
          </cell>
          <cell r="J5083" t="str">
            <v>4048482980133</v>
          </cell>
          <cell r="K5083">
            <v>4730047301</v>
          </cell>
          <cell r="L5083">
            <v>47300</v>
          </cell>
          <cell r="M5083">
            <v>47301</v>
          </cell>
          <cell r="N5083">
            <v>43556</v>
          </cell>
          <cell r="O5083">
            <v>549.29999999999995</v>
          </cell>
          <cell r="P5083">
            <v>604.20000000000005</v>
          </cell>
          <cell r="Q5083">
            <v>2015</v>
          </cell>
          <cell r="R5083">
            <v>770</v>
          </cell>
          <cell r="S5083">
            <v>970</v>
          </cell>
          <cell r="T5083">
            <v>2065</v>
          </cell>
          <cell r="U5083">
            <v>820</v>
          </cell>
          <cell r="V5083">
            <v>1020</v>
          </cell>
          <cell r="W5083" t="str">
            <v>N/A</v>
          </cell>
          <cell r="X5083" t="str">
            <v>N/A</v>
          </cell>
          <cell r="Y5083" t="str">
            <v>N/A</v>
          </cell>
          <cell r="Z5083" t="str">
            <v>N/A</v>
          </cell>
          <cell r="AA5083" t="str">
            <v>N/A</v>
          </cell>
          <cell r="AB5083" t="str">
            <v>N/A</v>
          </cell>
        </row>
        <row r="5084">
          <cell r="B5084">
            <v>6086286</v>
          </cell>
          <cell r="C5084" t="str">
            <v>Atmos GIGA-N 150/315-37/4</v>
          </cell>
          <cell r="D5084" t="str">
            <v>1 Pump</v>
          </cell>
          <cell r="E5084" t="str">
            <v>Atmos GIGA-N</v>
          </cell>
          <cell r="F5084" t="str">
            <v>PG04</v>
          </cell>
          <cell r="G5084">
            <v>17138</v>
          </cell>
          <cell r="H5084" t="str">
            <v>K</v>
          </cell>
          <cell r="I5084" t="str">
            <v>Water Transfer</v>
          </cell>
          <cell r="J5084" t="str">
            <v>4048482980140</v>
          </cell>
          <cell r="K5084">
            <v>4730047301</v>
          </cell>
          <cell r="L5084">
            <v>47300</v>
          </cell>
          <cell r="M5084">
            <v>47301</v>
          </cell>
          <cell r="N5084">
            <v>43556</v>
          </cell>
          <cell r="O5084">
            <v>600.20000000000005</v>
          </cell>
          <cell r="P5084">
            <v>660.2</v>
          </cell>
          <cell r="Q5084">
            <v>2015</v>
          </cell>
          <cell r="R5084">
            <v>770</v>
          </cell>
          <cell r="S5084">
            <v>970</v>
          </cell>
          <cell r="T5084">
            <v>2065</v>
          </cell>
          <cell r="U5084">
            <v>820</v>
          </cell>
          <cell r="V5084">
            <v>1020</v>
          </cell>
          <cell r="W5084" t="str">
            <v>N/A</v>
          </cell>
          <cell r="X5084" t="str">
            <v>N/A</v>
          </cell>
          <cell r="Y5084" t="str">
            <v>N/A</v>
          </cell>
          <cell r="Z5084" t="str">
            <v>N/A</v>
          </cell>
          <cell r="AA5084" t="str">
            <v>N/A</v>
          </cell>
          <cell r="AB5084" t="str">
            <v>N/A</v>
          </cell>
        </row>
        <row r="5085">
          <cell r="B5085">
            <v>6086694</v>
          </cell>
          <cell r="C5085" t="str">
            <v>Atmos GIGA-N 150/315-37/4-P5</v>
          </cell>
          <cell r="D5085" t="str">
            <v>1 Pump</v>
          </cell>
          <cell r="E5085" t="str">
            <v>Atmos GIGA-N</v>
          </cell>
          <cell r="F5085" t="str">
            <v>PG04</v>
          </cell>
          <cell r="G5085">
            <v>16773</v>
          </cell>
          <cell r="H5085" t="str">
            <v>K</v>
          </cell>
          <cell r="I5085" t="str">
            <v>Water Transfer</v>
          </cell>
          <cell r="J5085" t="str">
            <v>4048482980157</v>
          </cell>
          <cell r="K5085">
            <v>4730047301</v>
          </cell>
          <cell r="L5085">
            <v>47300</v>
          </cell>
          <cell r="M5085">
            <v>47301</v>
          </cell>
          <cell r="N5085">
            <v>43556</v>
          </cell>
          <cell r="O5085">
            <v>600.20000000000005</v>
          </cell>
          <cell r="P5085">
            <v>660.2</v>
          </cell>
          <cell r="Q5085">
            <v>2015</v>
          </cell>
          <cell r="R5085">
            <v>770</v>
          </cell>
          <cell r="S5085">
            <v>970</v>
          </cell>
          <cell r="T5085">
            <v>2065</v>
          </cell>
          <cell r="U5085">
            <v>820</v>
          </cell>
          <cell r="V5085">
            <v>1020</v>
          </cell>
          <cell r="W5085" t="str">
            <v>N/A</v>
          </cell>
          <cell r="X5085" t="str">
            <v>N/A</v>
          </cell>
          <cell r="Y5085" t="str">
            <v>N/A</v>
          </cell>
          <cell r="Z5085" t="str">
            <v>N/A</v>
          </cell>
          <cell r="AA5085" t="str">
            <v>N/A</v>
          </cell>
          <cell r="AB5085" t="str">
            <v>N/A</v>
          </cell>
        </row>
        <row r="5086">
          <cell r="B5086">
            <v>6086287</v>
          </cell>
          <cell r="C5086" t="str">
            <v>Atmos GIGA-N 150/315-45/4</v>
          </cell>
          <cell r="D5086" t="str">
            <v>1 Pump</v>
          </cell>
          <cell r="E5086" t="str">
            <v>Atmos GIGA-N</v>
          </cell>
          <cell r="F5086" t="str">
            <v>PG04</v>
          </cell>
          <cell r="G5086">
            <v>17709</v>
          </cell>
          <cell r="H5086" t="str">
            <v>K</v>
          </cell>
          <cell r="I5086" t="str">
            <v>Water Transfer</v>
          </cell>
          <cell r="J5086" t="str">
            <v>4048482980164</v>
          </cell>
          <cell r="K5086">
            <v>4730047301</v>
          </cell>
          <cell r="L5086">
            <v>47300</v>
          </cell>
          <cell r="M5086">
            <v>47301</v>
          </cell>
          <cell r="N5086">
            <v>43556</v>
          </cell>
          <cell r="O5086">
            <v>705.7</v>
          </cell>
          <cell r="P5086">
            <v>776.2</v>
          </cell>
          <cell r="Q5086">
            <v>2015</v>
          </cell>
          <cell r="R5086">
            <v>770</v>
          </cell>
          <cell r="S5086">
            <v>970</v>
          </cell>
          <cell r="T5086">
            <v>2065</v>
          </cell>
          <cell r="U5086">
            <v>820</v>
          </cell>
          <cell r="V5086">
            <v>1020</v>
          </cell>
          <cell r="W5086" t="str">
            <v>N/A</v>
          </cell>
          <cell r="X5086" t="str">
            <v>N/A</v>
          </cell>
          <cell r="Y5086" t="str">
            <v>N/A</v>
          </cell>
          <cell r="Z5086" t="str">
            <v>N/A</v>
          </cell>
          <cell r="AA5086" t="str">
            <v>N/A</v>
          </cell>
          <cell r="AB5086" t="str">
            <v>N/A</v>
          </cell>
        </row>
        <row r="5087">
          <cell r="B5087">
            <v>6086695</v>
          </cell>
          <cell r="C5087" t="str">
            <v>Atmos GIGA-N 150/315-45/4-P5</v>
          </cell>
          <cell r="D5087" t="str">
            <v>1 Pump</v>
          </cell>
          <cell r="E5087" t="str">
            <v>Atmos GIGA-N</v>
          </cell>
          <cell r="F5087" t="str">
            <v>PG04</v>
          </cell>
          <cell r="G5087">
            <v>17309</v>
          </cell>
          <cell r="H5087" t="str">
            <v>K</v>
          </cell>
          <cell r="I5087" t="str">
            <v>Water Transfer</v>
          </cell>
          <cell r="J5087" t="str">
            <v>4048482980171</v>
          </cell>
          <cell r="K5087">
            <v>4730047301</v>
          </cell>
          <cell r="L5087">
            <v>47300</v>
          </cell>
          <cell r="M5087">
            <v>47301</v>
          </cell>
          <cell r="N5087">
            <v>43556</v>
          </cell>
          <cell r="O5087">
            <v>705.7</v>
          </cell>
          <cell r="P5087">
            <v>776.2</v>
          </cell>
          <cell r="Q5087">
            <v>2015</v>
          </cell>
          <cell r="R5087">
            <v>770</v>
          </cell>
          <cell r="S5087">
            <v>970</v>
          </cell>
          <cell r="T5087">
            <v>2065</v>
          </cell>
          <cell r="U5087">
            <v>820</v>
          </cell>
          <cell r="V5087">
            <v>1020</v>
          </cell>
          <cell r="W5087" t="str">
            <v>N/A</v>
          </cell>
          <cell r="X5087" t="str">
            <v>N/A</v>
          </cell>
          <cell r="Y5087" t="str">
            <v>N/A</v>
          </cell>
          <cell r="Z5087" t="str">
            <v>N/A</v>
          </cell>
          <cell r="AA5087" t="str">
            <v>N/A</v>
          </cell>
          <cell r="AB5087" t="str">
            <v>N/A</v>
          </cell>
        </row>
        <row r="5088">
          <cell r="B5088">
            <v>6086288</v>
          </cell>
          <cell r="C5088" t="str">
            <v>Atmos GIGA-N 150/315-55/4</v>
          </cell>
          <cell r="D5088" t="str">
            <v>1 Pump</v>
          </cell>
          <cell r="E5088" t="str">
            <v>Atmos GIGA-N</v>
          </cell>
          <cell r="F5088" t="str">
            <v>PG04</v>
          </cell>
          <cell r="G5088">
            <v>20021</v>
          </cell>
          <cell r="H5088" t="str">
            <v>K</v>
          </cell>
          <cell r="I5088" t="str">
            <v>Water Transfer</v>
          </cell>
          <cell r="J5088" t="str">
            <v>4048482980188</v>
          </cell>
          <cell r="K5088">
            <v>4730047301</v>
          </cell>
          <cell r="L5088">
            <v>47300</v>
          </cell>
          <cell r="M5088">
            <v>47301</v>
          </cell>
          <cell r="N5088">
            <v>43556</v>
          </cell>
          <cell r="O5088">
            <v>742</v>
          </cell>
          <cell r="P5088">
            <v>816.2</v>
          </cell>
          <cell r="Q5088">
            <v>2015</v>
          </cell>
          <cell r="R5088">
            <v>770</v>
          </cell>
          <cell r="S5088">
            <v>970</v>
          </cell>
          <cell r="T5088">
            <v>2065</v>
          </cell>
          <cell r="U5088">
            <v>820</v>
          </cell>
          <cell r="V5088">
            <v>1020</v>
          </cell>
          <cell r="W5088" t="str">
            <v>N/A</v>
          </cell>
          <cell r="X5088" t="str">
            <v>N/A</v>
          </cell>
          <cell r="Y5088" t="str">
            <v>N/A</v>
          </cell>
          <cell r="Z5088" t="str">
            <v>N/A</v>
          </cell>
          <cell r="AA5088" t="str">
            <v>N/A</v>
          </cell>
          <cell r="AB5088" t="str">
            <v>N/A</v>
          </cell>
        </row>
        <row r="5089">
          <cell r="B5089">
            <v>6086696</v>
          </cell>
          <cell r="C5089" t="str">
            <v>Atmos GIGA-N 150/315-55/4-P5</v>
          </cell>
          <cell r="D5089" t="str">
            <v>1 Pump</v>
          </cell>
          <cell r="E5089" t="str">
            <v>Atmos GIGA-N</v>
          </cell>
          <cell r="F5089" t="str">
            <v>PG04</v>
          </cell>
          <cell r="G5089">
            <v>19578</v>
          </cell>
          <cell r="H5089" t="str">
            <v>K</v>
          </cell>
          <cell r="I5089" t="str">
            <v>Water Transfer</v>
          </cell>
          <cell r="J5089" t="str">
            <v>4048482980195</v>
          </cell>
          <cell r="K5089">
            <v>4730047301</v>
          </cell>
          <cell r="L5089">
            <v>47300</v>
          </cell>
          <cell r="M5089">
            <v>47301</v>
          </cell>
          <cell r="N5089">
            <v>43556</v>
          </cell>
          <cell r="O5089">
            <v>742</v>
          </cell>
          <cell r="P5089">
            <v>816.2</v>
          </cell>
          <cell r="Q5089">
            <v>2015</v>
          </cell>
          <cell r="R5089">
            <v>770</v>
          </cell>
          <cell r="S5089">
            <v>970</v>
          </cell>
          <cell r="T5089">
            <v>2065</v>
          </cell>
          <cell r="U5089">
            <v>820</v>
          </cell>
          <cell r="V5089">
            <v>1020</v>
          </cell>
          <cell r="W5089" t="str">
            <v>N/A</v>
          </cell>
          <cell r="X5089" t="str">
            <v>N/A</v>
          </cell>
          <cell r="Y5089" t="str">
            <v>N/A</v>
          </cell>
          <cell r="Z5089" t="str">
            <v>N/A</v>
          </cell>
          <cell r="AA5089" t="str">
            <v>N/A</v>
          </cell>
          <cell r="AB5089" t="str">
            <v>N/A</v>
          </cell>
        </row>
        <row r="5090">
          <cell r="B5090">
            <v>6086407</v>
          </cell>
          <cell r="C5090" t="str">
            <v>Atmos GIGA-N 150/400-110/4</v>
          </cell>
          <cell r="D5090" t="str">
            <v>1 Pump</v>
          </cell>
          <cell r="E5090" t="str">
            <v>Atmos GIGA-N</v>
          </cell>
          <cell r="F5090" t="str">
            <v>PG04</v>
          </cell>
          <cell r="G5090">
            <v>32726</v>
          </cell>
          <cell r="H5090" t="str">
            <v>K</v>
          </cell>
          <cell r="I5090" t="str">
            <v>Water Transfer</v>
          </cell>
          <cell r="J5090" t="str">
            <v>4048482980201</v>
          </cell>
          <cell r="K5090">
            <v>4730047301</v>
          </cell>
          <cell r="L5090">
            <v>47300</v>
          </cell>
          <cell r="M5090">
            <v>47301</v>
          </cell>
          <cell r="N5090">
            <v>43556</v>
          </cell>
          <cell r="O5090">
            <v>1236.4000000000001</v>
          </cell>
          <cell r="P5090">
            <v>1360.1</v>
          </cell>
          <cell r="Q5090">
            <v>2320</v>
          </cell>
          <cell r="R5090">
            <v>930</v>
          </cell>
          <cell r="S5090">
            <v>1050</v>
          </cell>
          <cell r="T5090">
            <v>2370</v>
          </cell>
          <cell r="U5090">
            <v>980</v>
          </cell>
          <cell r="V5090">
            <v>1300</v>
          </cell>
          <cell r="W5090" t="str">
            <v>N/A</v>
          </cell>
          <cell r="X5090" t="str">
            <v>N/A</v>
          </cell>
          <cell r="Y5090" t="str">
            <v>N/A</v>
          </cell>
          <cell r="Z5090" t="str">
            <v>N/A</v>
          </cell>
          <cell r="AA5090" t="str">
            <v>N/A</v>
          </cell>
          <cell r="AB5090" t="str">
            <v>N/A</v>
          </cell>
        </row>
        <row r="5091">
          <cell r="B5091">
            <v>6086815</v>
          </cell>
          <cell r="C5091" t="str">
            <v>Atmos GIGA-N 150/400-110/4-P5</v>
          </cell>
          <cell r="D5091" t="str">
            <v>1 Pump</v>
          </cell>
          <cell r="E5091" t="str">
            <v>Atmos GIGA-N</v>
          </cell>
          <cell r="F5091" t="str">
            <v>PG04</v>
          </cell>
          <cell r="G5091">
            <v>32203</v>
          </cell>
          <cell r="H5091" t="str">
            <v>K</v>
          </cell>
          <cell r="I5091" t="str">
            <v>Water Transfer</v>
          </cell>
          <cell r="J5091" t="str">
            <v>4048482980218</v>
          </cell>
          <cell r="K5091">
            <v>4730047301</v>
          </cell>
          <cell r="L5091">
            <v>47300</v>
          </cell>
          <cell r="M5091">
            <v>47301</v>
          </cell>
          <cell r="N5091">
            <v>43556</v>
          </cell>
          <cell r="O5091">
            <v>1236.4000000000001</v>
          </cell>
          <cell r="P5091">
            <v>1360.1</v>
          </cell>
          <cell r="Q5091">
            <v>2320</v>
          </cell>
          <cell r="R5091">
            <v>930</v>
          </cell>
          <cell r="S5091">
            <v>1050</v>
          </cell>
          <cell r="T5091">
            <v>2370</v>
          </cell>
          <cell r="U5091">
            <v>980</v>
          </cell>
          <cell r="V5091">
            <v>1300</v>
          </cell>
          <cell r="W5091" t="str">
            <v>N/A</v>
          </cell>
          <cell r="X5091" t="str">
            <v>N/A</v>
          </cell>
          <cell r="Y5091" t="str">
            <v>N/A</v>
          </cell>
          <cell r="Z5091" t="str">
            <v>N/A</v>
          </cell>
          <cell r="AA5091" t="str">
            <v>N/A</v>
          </cell>
          <cell r="AB5091" t="str">
            <v>N/A</v>
          </cell>
        </row>
        <row r="5092">
          <cell r="B5092">
            <v>6086411</v>
          </cell>
          <cell r="C5092" t="str">
            <v>Atmos GIGA-N 150/400-45/4</v>
          </cell>
          <cell r="D5092" t="str">
            <v>1 Pump</v>
          </cell>
          <cell r="E5092" t="str">
            <v>Atmos GIGA-N</v>
          </cell>
          <cell r="F5092" t="str">
            <v>PG04</v>
          </cell>
          <cell r="G5092">
            <v>20734</v>
          </cell>
          <cell r="H5092" t="str">
            <v>K</v>
          </cell>
          <cell r="I5092" t="str">
            <v>Water Transfer</v>
          </cell>
          <cell r="J5092" t="str">
            <v>4048482980225</v>
          </cell>
          <cell r="K5092">
            <v>4730047301</v>
          </cell>
          <cell r="L5092">
            <v>47300</v>
          </cell>
          <cell r="M5092">
            <v>47301</v>
          </cell>
          <cell r="N5092">
            <v>43556</v>
          </cell>
          <cell r="O5092">
            <v>752.8</v>
          </cell>
          <cell r="P5092">
            <v>828.1</v>
          </cell>
          <cell r="Q5092">
            <v>2015</v>
          </cell>
          <cell r="R5092">
            <v>770</v>
          </cell>
          <cell r="S5092">
            <v>970</v>
          </cell>
          <cell r="T5092">
            <v>2065</v>
          </cell>
          <cell r="U5092">
            <v>820</v>
          </cell>
          <cell r="V5092">
            <v>1220</v>
          </cell>
          <cell r="W5092" t="str">
            <v>N/A</v>
          </cell>
          <cell r="X5092" t="str">
            <v>N/A</v>
          </cell>
          <cell r="Y5092" t="str">
            <v>N/A</v>
          </cell>
          <cell r="Z5092" t="str">
            <v>N/A</v>
          </cell>
          <cell r="AA5092" t="str">
            <v>N/A</v>
          </cell>
          <cell r="AB5092" t="str">
            <v>N/A</v>
          </cell>
        </row>
        <row r="5093">
          <cell r="B5093">
            <v>6086819</v>
          </cell>
          <cell r="C5093" t="str">
            <v>Atmos GIGA-N 150/400-45/4-P5</v>
          </cell>
          <cell r="D5093" t="str">
            <v>1 Pump</v>
          </cell>
          <cell r="E5093" t="str">
            <v>Atmos GIGA-N</v>
          </cell>
          <cell r="F5093" t="str">
            <v>PG04</v>
          </cell>
          <cell r="G5093">
            <v>20333</v>
          </cell>
          <cell r="H5093" t="str">
            <v>K</v>
          </cell>
          <cell r="I5093" t="str">
            <v>Water Transfer</v>
          </cell>
          <cell r="J5093" t="str">
            <v>4048482980232</v>
          </cell>
          <cell r="K5093">
            <v>4730047301</v>
          </cell>
          <cell r="L5093">
            <v>47300</v>
          </cell>
          <cell r="M5093">
            <v>47301</v>
          </cell>
          <cell r="N5093">
            <v>43556</v>
          </cell>
          <cell r="O5093">
            <v>752.8</v>
          </cell>
          <cell r="P5093">
            <v>828.1</v>
          </cell>
          <cell r="Q5093">
            <v>2015</v>
          </cell>
          <cell r="R5093">
            <v>770</v>
          </cell>
          <cell r="S5093">
            <v>970</v>
          </cell>
          <cell r="T5093">
            <v>2065</v>
          </cell>
          <cell r="U5093">
            <v>820</v>
          </cell>
          <cell r="V5093">
            <v>1220</v>
          </cell>
          <cell r="W5093" t="str">
            <v>N/A</v>
          </cell>
          <cell r="X5093" t="str">
            <v>N/A</v>
          </cell>
          <cell r="Y5093" t="str">
            <v>N/A</v>
          </cell>
          <cell r="Z5093" t="str">
            <v>N/A</v>
          </cell>
          <cell r="AA5093" t="str">
            <v>N/A</v>
          </cell>
          <cell r="AB5093" t="str">
            <v>N/A</v>
          </cell>
        </row>
        <row r="5094">
          <cell r="B5094">
            <v>6086410</v>
          </cell>
          <cell r="C5094" t="str">
            <v>Atmos GIGA-N 150/400-55/4</v>
          </cell>
          <cell r="D5094" t="str">
            <v>1 Pump</v>
          </cell>
          <cell r="E5094" t="str">
            <v>Atmos GIGA-N</v>
          </cell>
          <cell r="F5094" t="str">
            <v>PG04</v>
          </cell>
          <cell r="G5094">
            <v>23044</v>
          </cell>
          <cell r="H5094" t="str">
            <v>K</v>
          </cell>
          <cell r="I5094" t="str">
            <v>Water Transfer</v>
          </cell>
          <cell r="J5094" t="str">
            <v>4048482980249</v>
          </cell>
          <cell r="K5094">
            <v>4730047301</v>
          </cell>
          <cell r="L5094">
            <v>47300</v>
          </cell>
          <cell r="M5094">
            <v>47301</v>
          </cell>
          <cell r="N5094">
            <v>43556</v>
          </cell>
          <cell r="O5094">
            <v>789.2</v>
          </cell>
          <cell r="P5094">
            <v>868.1</v>
          </cell>
          <cell r="Q5094">
            <v>2015</v>
          </cell>
          <cell r="R5094">
            <v>770</v>
          </cell>
          <cell r="S5094">
            <v>970</v>
          </cell>
          <cell r="T5094">
            <v>2065</v>
          </cell>
          <cell r="U5094">
            <v>820</v>
          </cell>
          <cell r="V5094">
            <v>1220</v>
          </cell>
          <cell r="W5094" t="str">
            <v>N/A</v>
          </cell>
          <cell r="X5094" t="str">
            <v>N/A</v>
          </cell>
          <cell r="Y5094" t="str">
            <v>N/A</v>
          </cell>
          <cell r="Z5094" t="str">
            <v>N/A</v>
          </cell>
          <cell r="AA5094" t="str">
            <v>N/A</v>
          </cell>
          <cell r="AB5094" t="str">
            <v>N/A</v>
          </cell>
        </row>
        <row r="5095">
          <cell r="B5095">
            <v>6086818</v>
          </cell>
          <cell r="C5095" t="str">
            <v>Atmos GIGA-N 150/400-55/4-P5</v>
          </cell>
          <cell r="D5095" t="str">
            <v>1 Pump</v>
          </cell>
          <cell r="E5095" t="str">
            <v>Atmos GIGA-N</v>
          </cell>
          <cell r="F5095" t="str">
            <v>PG04</v>
          </cell>
          <cell r="G5095">
            <v>22603</v>
          </cell>
          <cell r="H5095" t="str">
            <v>K</v>
          </cell>
          <cell r="I5095" t="str">
            <v>Water Transfer</v>
          </cell>
          <cell r="J5095" t="str">
            <v>4048482980256</v>
          </cell>
          <cell r="K5095">
            <v>4730047301</v>
          </cell>
          <cell r="L5095">
            <v>47300</v>
          </cell>
          <cell r="M5095">
            <v>47301</v>
          </cell>
          <cell r="N5095">
            <v>43556</v>
          </cell>
          <cell r="O5095">
            <v>789.2</v>
          </cell>
          <cell r="P5095">
            <v>868.1</v>
          </cell>
          <cell r="Q5095">
            <v>2015</v>
          </cell>
          <cell r="R5095">
            <v>770</v>
          </cell>
          <cell r="S5095">
            <v>970</v>
          </cell>
          <cell r="T5095">
            <v>2065</v>
          </cell>
          <cell r="U5095">
            <v>820</v>
          </cell>
          <cell r="V5095">
            <v>1220</v>
          </cell>
          <cell r="W5095" t="str">
            <v>N/A</v>
          </cell>
          <cell r="X5095" t="str">
            <v>N/A</v>
          </cell>
          <cell r="Y5095" t="str">
            <v>N/A</v>
          </cell>
          <cell r="Z5095" t="str">
            <v>N/A</v>
          </cell>
          <cell r="AA5095" t="str">
            <v>N/A</v>
          </cell>
          <cell r="AB5095" t="str">
            <v>N/A</v>
          </cell>
        </row>
        <row r="5096">
          <cell r="B5096">
            <v>6086409</v>
          </cell>
          <cell r="C5096" t="str">
            <v>Atmos GIGA-N 150/400-75/4</v>
          </cell>
          <cell r="D5096" t="str">
            <v>1 Pump</v>
          </cell>
          <cell r="E5096" t="str">
            <v>Atmos GIGA-N</v>
          </cell>
          <cell r="F5096" t="str">
            <v>PG04</v>
          </cell>
          <cell r="G5096">
            <v>24720</v>
          </cell>
          <cell r="H5096" t="str">
            <v>K</v>
          </cell>
          <cell r="I5096" t="str">
            <v>Water Transfer</v>
          </cell>
          <cell r="J5096" t="str">
            <v>4048482980263</v>
          </cell>
          <cell r="K5096">
            <v>4730047301</v>
          </cell>
          <cell r="L5096">
            <v>47300</v>
          </cell>
          <cell r="M5096">
            <v>47301</v>
          </cell>
          <cell r="N5096">
            <v>43556</v>
          </cell>
          <cell r="O5096">
            <v>871</v>
          </cell>
          <cell r="P5096">
            <v>958.1</v>
          </cell>
          <cell r="Q5096">
            <v>2015</v>
          </cell>
          <cell r="R5096">
            <v>770</v>
          </cell>
          <cell r="S5096">
            <v>970</v>
          </cell>
          <cell r="T5096">
            <v>2065</v>
          </cell>
          <cell r="U5096">
            <v>820</v>
          </cell>
          <cell r="V5096">
            <v>1220</v>
          </cell>
          <cell r="W5096" t="str">
            <v>N/A</v>
          </cell>
          <cell r="X5096" t="str">
            <v>N/A</v>
          </cell>
          <cell r="Y5096" t="str">
            <v>N/A</v>
          </cell>
          <cell r="Z5096" t="str">
            <v>N/A</v>
          </cell>
          <cell r="AA5096" t="str">
            <v>N/A</v>
          </cell>
          <cell r="AB5096" t="str">
            <v>N/A</v>
          </cell>
        </row>
        <row r="5097">
          <cell r="B5097">
            <v>6086817</v>
          </cell>
          <cell r="C5097" t="str">
            <v>Atmos GIGA-N 150/400-75/4-P5</v>
          </cell>
          <cell r="D5097" t="str">
            <v>1 Pump</v>
          </cell>
          <cell r="E5097" t="str">
            <v>Atmos GIGA-N</v>
          </cell>
          <cell r="F5097" t="str">
            <v>PG04</v>
          </cell>
          <cell r="G5097">
            <v>24198</v>
          </cell>
          <cell r="H5097" t="str">
            <v>K</v>
          </cell>
          <cell r="I5097" t="str">
            <v>Water Transfer</v>
          </cell>
          <cell r="J5097" t="str">
            <v>4048482980270</v>
          </cell>
          <cell r="K5097">
            <v>4730047301</v>
          </cell>
          <cell r="L5097">
            <v>47300</v>
          </cell>
          <cell r="M5097">
            <v>47301</v>
          </cell>
          <cell r="N5097">
            <v>43556</v>
          </cell>
          <cell r="O5097">
            <v>871</v>
          </cell>
          <cell r="P5097">
            <v>958.1</v>
          </cell>
          <cell r="Q5097">
            <v>2015</v>
          </cell>
          <cell r="R5097">
            <v>770</v>
          </cell>
          <cell r="S5097">
            <v>970</v>
          </cell>
          <cell r="T5097">
            <v>2065</v>
          </cell>
          <cell r="U5097">
            <v>820</v>
          </cell>
          <cell r="V5097">
            <v>1220</v>
          </cell>
          <cell r="W5097" t="str">
            <v>N/A</v>
          </cell>
          <cell r="X5097" t="str">
            <v>N/A</v>
          </cell>
          <cell r="Y5097" t="str">
            <v>N/A</v>
          </cell>
          <cell r="Z5097" t="str">
            <v>N/A</v>
          </cell>
          <cell r="AA5097" t="str">
            <v>N/A</v>
          </cell>
          <cell r="AB5097" t="str">
            <v>N/A</v>
          </cell>
        </row>
        <row r="5098">
          <cell r="B5098">
            <v>6086408</v>
          </cell>
          <cell r="C5098" t="str">
            <v>Atmos GIGA-N 150/400-90/4</v>
          </cell>
          <cell r="D5098" t="str">
            <v>1 Pump</v>
          </cell>
          <cell r="E5098" t="str">
            <v>Atmos GIGA-N</v>
          </cell>
          <cell r="F5098" t="str">
            <v>PG04</v>
          </cell>
          <cell r="G5098">
            <v>28334</v>
          </cell>
          <cell r="H5098" t="str">
            <v>K</v>
          </cell>
          <cell r="I5098" t="str">
            <v>Water Transfer</v>
          </cell>
          <cell r="J5098" t="str">
            <v>4048482980287</v>
          </cell>
          <cell r="K5098">
            <v>4730047301</v>
          </cell>
          <cell r="L5098">
            <v>47300</v>
          </cell>
          <cell r="M5098">
            <v>47301</v>
          </cell>
          <cell r="N5098">
            <v>43556</v>
          </cell>
          <cell r="O5098">
            <v>1025.5</v>
          </cell>
          <cell r="P5098">
            <v>1128.0999999999999</v>
          </cell>
          <cell r="Q5098">
            <v>2015</v>
          </cell>
          <cell r="R5098">
            <v>770</v>
          </cell>
          <cell r="S5098">
            <v>970</v>
          </cell>
          <cell r="T5098">
            <v>2065</v>
          </cell>
          <cell r="U5098">
            <v>820</v>
          </cell>
          <cell r="V5098">
            <v>1220</v>
          </cell>
          <cell r="W5098" t="str">
            <v>N/A</v>
          </cell>
          <cell r="X5098" t="str">
            <v>N/A</v>
          </cell>
          <cell r="Y5098" t="str">
            <v>N/A</v>
          </cell>
          <cell r="Z5098" t="str">
            <v>N/A</v>
          </cell>
          <cell r="AA5098" t="str">
            <v>N/A</v>
          </cell>
          <cell r="AB5098" t="str">
            <v>N/A</v>
          </cell>
        </row>
        <row r="5099">
          <cell r="B5099">
            <v>6086816</v>
          </cell>
          <cell r="C5099" t="str">
            <v>Atmos GIGA-N 150/400-90/4-P5</v>
          </cell>
          <cell r="D5099" t="str">
            <v>1 Pump</v>
          </cell>
          <cell r="E5099" t="str">
            <v>Atmos GIGA-N</v>
          </cell>
          <cell r="F5099" t="str">
            <v>PG04</v>
          </cell>
          <cell r="G5099">
            <v>27812</v>
          </cell>
          <cell r="H5099" t="str">
            <v>K</v>
          </cell>
          <cell r="I5099" t="str">
            <v>Water Transfer</v>
          </cell>
          <cell r="J5099" t="str">
            <v>4048482980294</v>
          </cell>
          <cell r="K5099">
            <v>4730047301</v>
          </cell>
          <cell r="L5099">
            <v>47300</v>
          </cell>
          <cell r="M5099">
            <v>47301</v>
          </cell>
          <cell r="N5099">
            <v>43556</v>
          </cell>
          <cell r="O5099">
            <v>1025.5</v>
          </cell>
          <cell r="P5099">
            <v>1128.0999999999999</v>
          </cell>
          <cell r="Q5099">
            <v>2015</v>
          </cell>
          <cell r="R5099">
            <v>770</v>
          </cell>
          <cell r="S5099">
            <v>970</v>
          </cell>
          <cell r="T5099">
            <v>2065</v>
          </cell>
          <cell r="U5099">
            <v>820</v>
          </cell>
          <cell r="V5099">
            <v>1220</v>
          </cell>
          <cell r="W5099" t="str">
            <v>N/A</v>
          </cell>
          <cell r="X5099" t="str">
            <v>N/A</v>
          </cell>
          <cell r="Y5099" t="str">
            <v>N/A</v>
          </cell>
          <cell r="Z5099" t="str">
            <v>N/A</v>
          </cell>
          <cell r="AA5099" t="str">
            <v>N/A</v>
          </cell>
          <cell r="AB5099" t="str">
            <v>N/A</v>
          </cell>
        </row>
        <row r="5100">
          <cell r="B5100">
            <v>6086697</v>
          </cell>
          <cell r="C5100" t="str">
            <v>Atmos GIGA-N 32/125-0,25/4-P5</v>
          </cell>
          <cell r="D5100" t="str">
            <v>1 Pump</v>
          </cell>
          <cell r="E5100" t="str">
            <v>Atmos GIGA-N</v>
          </cell>
          <cell r="F5100" t="str">
            <v>PG04</v>
          </cell>
          <cell r="G5100">
            <v>3290</v>
          </cell>
          <cell r="H5100" t="str">
            <v>K</v>
          </cell>
          <cell r="I5100" t="str">
            <v>Water Transfer</v>
          </cell>
          <cell r="J5100" t="str">
            <v>4048482980317</v>
          </cell>
          <cell r="K5100">
            <v>4730047301</v>
          </cell>
          <cell r="L5100">
            <v>47300</v>
          </cell>
          <cell r="M5100">
            <v>47301</v>
          </cell>
          <cell r="N5100">
            <v>43556</v>
          </cell>
          <cell r="O5100">
            <v>68.400000000000006</v>
          </cell>
          <cell r="P5100">
            <v>75.3</v>
          </cell>
          <cell r="Q5100">
            <v>1220</v>
          </cell>
          <cell r="R5100">
            <v>490</v>
          </cell>
          <cell r="S5100">
            <v>600</v>
          </cell>
          <cell r="T5100">
            <v>1270</v>
          </cell>
          <cell r="U5100">
            <v>540</v>
          </cell>
          <cell r="V5100">
            <v>850</v>
          </cell>
          <cell r="W5100" t="str">
            <v>N/A</v>
          </cell>
          <cell r="X5100" t="str">
            <v>N/A</v>
          </cell>
          <cell r="Y5100" t="str">
            <v>N/A</v>
          </cell>
          <cell r="Z5100" t="str">
            <v>N/A</v>
          </cell>
          <cell r="AA5100" t="str">
            <v>N/A</v>
          </cell>
          <cell r="AB5100" t="str">
            <v>N/A</v>
          </cell>
        </row>
        <row r="5101">
          <cell r="B5101">
            <v>6086698</v>
          </cell>
          <cell r="C5101" t="str">
            <v>Atmos GIGA-N 32/125-0,37/4-P5</v>
          </cell>
          <cell r="D5101" t="str">
            <v>1 Pump</v>
          </cell>
          <cell r="E5101" t="str">
            <v>Atmos GIGA-N</v>
          </cell>
          <cell r="F5101" t="str">
            <v>PG04</v>
          </cell>
          <cell r="G5101">
            <v>3400</v>
          </cell>
          <cell r="H5101" t="str">
            <v>K</v>
          </cell>
          <cell r="I5101" t="str">
            <v>Water Transfer</v>
          </cell>
          <cell r="J5101" t="str">
            <v>4048482980331</v>
          </cell>
          <cell r="K5101">
            <v>4730047301</v>
          </cell>
          <cell r="L5101">
            <v>47300</v>
          </cell>
          <cell r="M5101">
            <v>47301</v>
          </cell>
          <cell r="N5101">
            <v>43556</v>
          </cell>
          <cell r="O5101">
            <v>70.099999999999994</v>
          </cell>
          <cell r="P5101">
            <v>77.099999999999994</v>
          </cell>
          <cell r="Q5101">
            <v>1220</v>
          </cell>
          <cell r="R5101">
            <v>490</v>
          </cell>
          <cell r="S5101">
            <v>600</v>
          </cell>
          <cell r="T5101">
            <v>1270</v>
          </cell>
          <cell r="U5101">
            <v>540</v>
          </cell>
          <cell r="V5101">
            <v>850</v>
          </cell>
          <cell r="W5101" t="str">
            <v>N/A</v>
          </cell>
          <cell r="X5101" t="str">
            <v>N/A</v>
          </cell>
          <cell r="Y5101" t="str">
            <v>N/A</v>
          </cell>
          <cell r="Z5101" t="str">
            <v>N/A</v>
          </cell>
          <cell r="AA5101" t="str">
            <v>N/A</v>
          </cell>
          <cell r="AB5101" t="str">
            <v>N/A</v>
          </cell>
        </row>
        <row r="5102">
          <cell r="B5102">
            <v>6086699</v>
          </cell>
          <cell r="C5102" t="str">
            <v>Atmos GIGA-N 32/125-0,55/4-P5</v>
          </cell>
          <cell r="D5102" t="str">
            <v>1 Pump</v>
          </cell>
          <cell r="E5102" t="str">
            <v>Atmos GIGA-N</v>
          </cell>
          <cell r="F5102" t="str">
            <v>PG04</v>
          </cell>
          <cell r="G5102">
            <v>3378</v>
          </cell>
          <cell r="H5102" t="str">
            <v>K</v>
          </cell>
          <cell r="I5102" t="str">
            <v>Water Transfer</v>
          </cell>
          <cell r="J5102" t="str">
            <v>4048482980355</v>
          </cell>
          <cell r="K5102">
            <v>4730047301</v>
          </cell>
          <cell r="L5102">
            <v>47300</v>
          </cell>
          <cell r="M5102">
            <v>47301</v>
          </cell>
          <cell r="N5102">
            <v>43556</v>
          </cell>
          <cell r="O5102">
            <v>72.8</v>
          </cell>
          <cell r="P5102">
            <v>80.099999999999994</v>
          </cell>
          <cell r="Q5102">
            <v>1220</v>
          </cell>
          <cell r="R5102">
            <v>490</v>
          </cell>
          <cell r="S5102">
            <v>600</v>
          </cell>
          <cell r="T5102">
            <v>1270</v>
          </cell>
          <cell r="U5102">
            <v>540</v>
          </cell>
          <cell r="V5102">
            <v>850</v>
          </cell>
          <cell r="W5102" t="str">
            <v>N/A</v>
          </cell>
          <cell r="X5102" t="str">
            <v>N/A</v>
          </cell>
          <cell r="Y5102" t="str">
            <v>N/A</v>
          </cell>
          <cell r="Z5102" t="str">
            <v>N/A</v>
          </cell>
          <cell r="AA5102" t="str">
            <v>N/A</v>
          </cell>
          <cell r="AB5102" t="str">
            <v>N/A</v>
          </cell>
        </row>
        <row r="5103">
          <cell r="B5103">
            <v>6086700</v>
          </cell>
          <cell r="C5103" t="str">
            <v>Atmos GIGA-N 32/125-1,1/2-P5</v>
          </cell>
          <cell r="D5103" t="str">
            <v>1 Pump</v>
          </cell>
          <cell r="E5103" t="str">
            <v>Atmos GIGA-N</v>
          </cell>
          <cell r="F5103" t="str">
            <v>PG04</v>
          </cell>
          <cell r="G5103">
            <v>3402</v>
          </cell>
          <cell r="H5103" t="str">
            <v>K</v>
          </cell>
          <cell r="I5103" t="str">
            <v>Water Transfer</v>
          </cell>
          <cell r="J5103" t="str">
            <v>4048482980379</v>
          </cell>
          <cell r="K5103">
            <v>4730047301</v>
          </cell>
          <cell r="L5103">
            <v>47300</v>
          </cell>
          <cell r="M5103">
            <v>47301</v>
          </cell>
          <cell r="N5103">
            <v>43556</v>
          </cell>
          <cell r="O5103">
            <v>75.099999999999994</v>
          </cell>
          <cell r="P5103">
            <v>82.6</v>
          </cell>
          <cell r="Q5103">
            <v>1220</v>
          </cell>
          <cell r="R5103">
            <v>490</v>
          </cell>
          <cell r="S5103">
            <v>600</v>
          </cell>
          <cell r="T5103">
            <v>1270</v>
          </cell>
          <cell r="U5103">
            <v>540</v>
          </cell>
          <cell r="V5103">
            <v>850</v>
          </cell>
          <cell r="W5103" t="str">
            <v>N/A</v>
          </cell>
          <cell r="X5103" t="str">
            <v>N/A</v>
          </cell>
          <cell r="Y5103" t="str">
            <v>N/A</v>
          </cell>
          <cell r="Z5103" t="str">
            <v>N/A</v>
          </cell>
          <cell r="AA5103" t="str">
            <v>N/A</v>
          </cell>
          <cell r="AB5103" t="str">
            <v>N/A</v>
          </cell>
        </row>
        <row r="5104">
          <cell r="B5104">
            <v>6086701</v>
          </cell>
          <cell r="C5104" t="str">
            <v>Atmos GIGA-N 32/125-1,5/2-P5</v>
          </cell>
          <cell r="D5104" t="str">
            <v>1 Pump</v>
          </cell>
          <cell r="E5104" t="str">
            <v>Atmos GIGA-N</v>
          </cell>
          <cell r="F5104" t="str">
            <v>PG04</v>
          </cell>
          <cell r="G5104">
            <v>3474</v>
          </cell>
          <cell r="H5104" t="str">
            <v>K</v>
          </cell>
          <cell r="I5104" t="str">
            <v>Water Transfer</v>
          </cell>
          <cell r="J5104" t="str">
            <v>4048482980393</v>
          </cell>
          <cell r="K5104">
            <v>4730047301</v>
          </cell>
          <cell r="L5104">
            <v>47300</v>
          </cell>
          <cell r="M5104">
            <v>47301</v>
          </cell>
          <cell r="N5104">
            <v>43556</v>
          </cell>
          <cell r="O5104">
            <v>82.3</v>
          </cell>
          <cell r="P5104">
            <v>90.5</v>
          </cell>
          <cell r="Q5104">
            <v>1220</v>
          </cell>
          <cell r="R5104">
            <v>490</v>
          </cell>
          <cell r="S5104">
            <v>600</v>
          </cell>
          <cell r="T5104">
            <v>1270</v>
          </cell>
          <cell r="U5104">
            <v>540</v>
          </cell>
          <cell r="V5104">
            <v>850</v>
          </cell>
          <cell r="W5104" t="str">
            <v>N/A</v>
          </cell>
          <cell r="X5104" t="str">
            <v>N/A</v>
          </cell>
          <cell r="Y5104" t="str">
            <v>N/A</v>
          </cell>
          <cell r="Z5104" t="str">
            <v>N/A</v>
          </cell>
          <cell r="AA5104" t="str">
            <v>N/A</v>
          </cell>
          <cell r="AB5104" t="str">
            <v>N/A</v>
          </cell>
        </row>
        <row r="5105">
          <cell r="B5105">
            <v>6086702</v>
          </cell>
          <cell r="C5105" t="str">
            <v>Atmos GIGA-N 32/125-2,2/2-P5</v>
          </cell>
          <cell r="D5105" t="str">
            <v>1 Pump</v>
          </cell>
          <cell r="E5105" t="str">
            <v>Atmos GIGA-N</v>
          </cell>
          <cell r="F5105" t="str">
            <v>PG04</v>
          </cell>
          <cell r="G5105">
            <v>3428</v>
          </cell>
          <cell r="H5105" t="str">
            <v>K</v>
          </cell>
          <cell r="I5105" t="str">
            <v>Water Transfer</v>
          </cell>
          <cell r="J5105" t="str">
            <v>4048482980416</v>
          </cell>
          <cell r="K5105">
            <v>4730047301</v>
          </cell>
          <cell r="L5105">
            <v>47300</v>
          </cell>
          <cell r="M5105">
            <v>47301</v>
          </cell>
          <cell r="N5105">
            <v>43556</v>
          </cell>
          <cell r="O5105">
            <v>83.7</v>
          </cell>
          <cell r="P5105">
            <v>92</v>
          </cell>
          <cell r="Q5105">
            <v>1220</v>
          </cell>
          <cell r="R5105">
            <v>490</v>
          </cell>
          <cell r="S5105">
            <v>600</v>
          </cell>
          <cell r="T5105">
            <v>1270</v>
          </cell>
          <cell r="U5105">
            <v>540</v>
          </cell>
          <cell r="V5105">
            <v>850</v>
          </cell>
          <cell r="W5105" t="str">
            <v>N/A</v>
          </cell>
          <cell r="X5105" t="str">
            <v>N/A</v>
          </cell>
          <cell r="Y5105" t="str">
            <v>N/A</v>
          </cell>
          <cell r="Z5105" t="str">
            <v>N/A</v>
          </cell>
          <cell r="AA5105" t="str">
            <v>N/A</v>
          </cell>
          <cell r="AB5105" t="str">
            <v>N/A</v>
          </cell>
        </row>
        <row r="5106">
          <cell r="B5106">
            <v>6086703</v>
          </cell>
          <cell r="C5106" t="str">
            <v>Atmos GIGA-N 32/125-3/2-P5</v>
          </cell>
          <cell r="D5106" t="str">
            <v>1 Pump</v>
          </cell>
          <cell r="E5106" t="str">
            <v>Atmos GIGA-N</v>
          </cell>
          <cell r="F5106" t="str">
            <v>PG04</v>
          </cell>
          <cell r="G5106">
            <v>3611</v>
          </cell>
          <cell r="H5106" t="str">
            <v>K</v>
          </cell>
          <cell r="I5106" t="str">
            <v>Water Transfer</v>
          </cell>
          <cell r="J5106" t="str">
            <v>4048482980430</v>
          </cell>
          <cell r="K5106">
            <v>4730047301</v>
          </cell>
          <cell r="L5106">
            <v>47300</v>
          </cell>
          <cell r="M5106">
            <v>47301</v>
          </cell>
          <cell r="N5106">
            <v>43556</v>
          </cell>
          <cell r="O5106">
            <v>97.3</v>
          </cell>
          <cell r="P5106">
            <v>107</v>
          </cell>
          <cell r="Q5106">
            <v>1220</v>
          </cell>
          <cell r="R5106">
            <v>490</v>
          </cell>
          <cell r="S5106">
            <v>600</v>
          </cell>
          <cell r="T5106">
            <v>1270</v>
          </cell>
          <cell r="U5106">
            <v>540</v>
          </cell>
          <cell r="V5106">
            <v>850</v>
          </cell>
          <cell r="W5106" t="str">
            <v>N/A</v>
          </cell>
          <cell r="X5106" t="str">
            <v>N/A</v>
          </cell>
          <cell r="Y5106" t="str">
            <v>N/A</v>
          </cell>
          <cell r="Z5106" t="str">
            <v>N/A</v>
          </cell>
          <cell r="AA5106" t="str">
            <v>N/A</v>
          </cell>
          <cell r="AB5106" t="str">
            <v>N/A</v>
          </cell>
        </row>
        <row r="5107">
          <cell r="B5107">
            <v>6086704</v>
          </cell>
          <cell r="C5107" t="str">
            <v>Atmos GIGA-N 32/125-4/2-P5</v>
          </cell>
          <cell r="D5107" t="str">
            <v>1 Pump</v>
          </cell>
          <cell r="E5107" t="str">
            <v>Atmos GIGA-N</v>
          </cell>
          <cell r="F5107" t="str">
            <v>PG04</v>
          </cell>
          <cell r="G5107">
            <v>3740</v>
          </cell>
          <cell r="H5107" t="str">
            <v>K</v>
          </cell>
          <cell r="I5107" t="str">
            <v>Water Transfer</v>
          </cell>
          <cell r="J5107" t="str">
            <v>4048482980454</v>
          </cell>
          <cell r="K5107">
            <v>4730047301</v>
          </cell>
          <cell r="L5107">
            <v>47300</v>
          </cell>
          <cell r="M5107">
            <v>47301</v>
          </cell>
          <cell r="N5107">
            <v>43556</v>
          </cell>
          <cell r="O5107">
            <v>102.8</v>
          </cell>
          <cell r="P5107">
            <v>113</v>
          </cell>
          <cell r="Q5107">
            <v>1220</v>
          </cell>
          <cell r="R5107">
            <v>490</v>
          </cell>
          <cell r="S5107">
            <v>600</v>
          </cell>
          <cell r="T5107">
            <v>1270</v>
          </cell>
          <cell r="U5107">
            <v>540</v>
          </cell>
          <cell r="V5107">
            <v>850</v>
          </cell>
          <cell r="W5107" t="str">
            <v>N/A</v>
          </cell>
          <cell r="X5107" t="str">
            <v>N/A</v>
          </cell>
          <cell r="Y5107" t="str">
            <v>N/A</v>
          </cell>
          <cell r="Z5107" t="str">
            <v>N/A</v>
          </cell>
          <cell r="AA5107" t="str">
            <v>N/A</v>
          </cell>
          <cell r="AB5107" t="str">
            <v>N/A</v>
          </cell>
        </row>
        <row r="5108">
          <cell r="B5108">
            <v>6087001</v>
          </cell>
          <cell r="C5108" t="str">
            <v>Atmos GIGA-N 32/160.1-0,25/4-P5</v>
          </cell>
          <cell r="D5108" t="str">
            <v>1 Pump</v>
          </cell>
          <cell r="E5108" t="str">
            <v>Atmos GIGA-N</v>
          </cell>
          <cell r="F5108" t="str">
            <v>PG04</v>
          </cell>
          <cell r="G5108">
            <v>3377</v>
          </cell>
          <cell r="H5108" t="str">
            <v>K</v>
          </cell>
          <cell r="I5108" t="str">
            <v>Water Transfer</v>
          </cell>
          <cell r="J5108" t="str">
            <v>4048482980478</v>
          </cell>
          <cell r="K5108">
            <v>4730047301</v>
          </cell>
          <cell r="L5108">
            <v>47300</v>
          </cell>
          <cell r="M5108">
            <v>47301</v>
          </cell>
          <cell r="N5108">
            <v>43556</v>
          </cell>
          <cell r="O5108">
            <v>74.599999999999994</v>
          </cell>
          <cell r="P5108">
            <v>82</v>
          </cell>
          <cell r="Q5108">
            <v>1220</v>
          </cell>
          <cell r="R5108">
            <v>490</v>
          </cell>
          <cell r="S5108">
            <v>600</v>
          </cell>
          <cell r="T5108">
            <v>1270</v>
          </cell>
          <cell r="U5108">
            <v>540</v>
          </cell>
          <cell r="V5108">
            <v>850</v>
          </cell>
          <cell r="W5108" t="str">
            <v>N/A</v>
          </cell>
          <cell r="X5108" t="str">
            <v>N/A</v>
          </cell>
          <cell r="Y5108" t="str">
            <v>N/A</v>
          </cell>
          <cell r="Z5108" t="str">
            <v>N/A</v>
          </cell>
          <cell r="AA5108" t="str">
            <v>N/A</v>
          </cell>
          <cell r="AB5108" t="str">
            <v>N/A</v>
          </cell>
        </row>
        <row r="5109">
          <cell r="B5109">
            <v>6087000</v>
          </cell>
          <cell r="C5109" t="str">
            <v>Atmos GIGA-N 32/160.1-0,37/4-P5</v>
          </cell>
          <cell r="D5109" t="str">
            <v>1 Pump</v>
          </cell>
          <cell r="E5109" t="str">
            <v>Atmos GIGA-N</v>
          </cell>
          <cell r="F5109" t="str">
            <v>PG04</v>
          </cell>
          <cell r="G5109">
            <v>3486</v>
          </cell>
          <cell r="H5109" t="str">
            <v>K</v>
          </cell>
          <cell r="I5109" t="str">
            <v>Water Transfer</v>
          </cell>
          <cell r="J5109" t="str">
            <v>4048482980492</v>
          </cell>
          <cell r="K5109">
            <v>4730047301</v>
          </cell>
          <cell r="L5109">
            <v>47300</v>
          </cell>
          <cell r="M5109">
            <v>47301</v>
          </cell>
          <cell r="N5109">
            <v>43556</v>
          </cell>
          <cell r="O5109">
            <v>76.2</v>
          </cell>
          <cell r="P5109">
            <v>83.8</v>
          </cell>
          <cell r="Q5109">
            <v>1220</v>
          </cell>
          <cell r="R5109">
            <v>490</v>
          </cell>
          <cell r="S5109">
            <v>600</v>
          </cell>
          <cell r="T5109">
            <v>1270</v>
          </cell>
          <cell r="U5109">
            <v>540</v>
          </cell>
          <cell r="V5109">
            <v>850</v>
          </cell>
          <cell r="W5109" t="str">
            <v>N/A</v>
          </cell>
          <cell r="X5109" t="str">
            <v>N/A</v>
          </cell>
          <cell r="Y5109" t="str">
            <v>N/A</v>
          </cell>
          <cell r="Z5109" t="str">
            <v>N/A</v>
          </cell>
          <cell r="AA5109" t="str">
            <v>N/A</v>
          </cell>
          <cell r="AB5109" t="str">
            <v>N/A</v>
          </cell>
        </row>
        <row r="5110">
          <cell r="B5110">
            <v>6086999</v>
          </cell>
          <cell r="C5110" t="str">
            <v>Atmos GIGA-N 32/160.1-0,55/4-P5</v>
          </cell>
          <cell r="D5110" t="str">
            <v>1 Pump</v>
          </cell>
          <cell r="E5110" t="str">
            <v>Atmos GIGA-N</v>
          </cell>
          <cell r="F5110" t="str">
            <v>PG04</v>
          </cell>
          <cell r="G5110">
            <v>3464</v>
          </cell>
          <cell r="H5110" t="str">
            <v>K</v>
          </cell>
          <cell r="I5110" t="str">
            <v>Water Transfer</v>
          </cell>
          <cell r="J5110" t="str">
            <v>4048482980515</v>
          </cell>
          <cell r="K5110">
            <v>4730047301</v>
          </cell>
          <cell r="L5110">
            <v>47300</v>
          </cell>
          <cell r="M5110">
            <v>47301</v>
          </cell>
          <cell r="N5110">
            <v>43556</v>
          </cell>
          <cell r="O5110">
            <v>78.900000000000006</v>
          </cell>
          <cell r="P5110">
            <v>86.8</v>
          </cell>
          <cell r="Q5110">
            <v>1220</v>
          </cell>
          <cell r="R5110">
            <v>490</v>
          </cell>
          <cell r="S5110">
            <v>600</v>
          </cell>
          <cell r="T5110">
            <v>1270</v>
          </cell>
          <cell r="U5110">
            <v>540</v>
          </cell>
          <cell r="V5110">
            <v>850</v>
          </cell>
          <cell r="W5110" t="str">
            <v>N/A</v>
          </cell>
          <cell r="X5110" t="str">
            <v>N/A</v>
          </cell>
          <cell r="Y5110" t="str">
            <v>N/A</v>
          </cell>
          <cell r="Z5110" t="str">
            <v>N/A</v>
          </cell>
          <cell r="AA5110" t="str">
            <v>N/A</v>
          </cell>
          <cell r="AB5110" t="str">
            <v>N/A</v>
          </cell>
        </row>
        <row r="5111">
          <cell r="B5111">
            <v>6087006</v>
          </cell>
          <cell r="C5111" t="str">
            <v>Atmos GIGA-N 32/160.1-1,5/2-P5</v>
          </cell>
          <cell r="D5111" t="str">
            <v>1 Pump</v>
          </cell>
          <cell r="E5111" t="str">
            <v>Atmos GIGA-N</v>
          </cell>
          <cell r="F5111" t="str">
            <v>PG04</v>
          </cell>
          <cell r="G5111">
            <v>3560</v>
          </cell>
          <cell r="H5111" t="str">
            <v>K</v>
          </cell>
          <cell r="I5111" t="str">
            <v>Water Transfer</v>
          </cell>
          <cell r="J5111" t="str">
            <v>4048482980539</v>
          </cell>
          <cell r="K5111">
            <v>4730047301</v>
          </cell>
          <cell r="L5111">
            <v>47300</v>
          </cell>
          <cell r="M5111">
            <v>47301</v>
          </cell>
          <cell r="N5111">
            <v>43556</v>
          </cell>
          <cell r="O5111">
            <v>88.4</v>
          </cell>
          <cell r="P5111">
            <v>97.3</v>
          </cell>
          <cell r="Q5111">
            <v>1220</v>
          </cell>
          <cell r="R5111">
            <v>490</v>
          </cell>
          <cell r="S5111">
            <v>600</v>
          </cell>
          <cell r="T5111">
            <v>1270</v>
          </cell>
          <cell r="U5111">
            <v>540</v>
          </cell>
          <cell r="V5111">
            <v>850</v>
          </cell>
          <cell r="W5111" t="str">
            <v>N/A</v>
          </cell>
          <cell r="X5111" t="str">
            <v>N/A</v>
          </cell>
          <cell r="Y5111" t="str">
            <v>N/A</v>
          </cell>
          <cell r="Z5111" t="str">
            <v>N/A</v>
          </cell>
          <cell r="AA5111" t="str">
            <v>N/A</v>
          </cell>
          <cell r="AB5111" t="str">
            <v>N/A</v>
          </cell>
        </row>
        <row r="5112">
          <cell r="B5112">
            <v>6087005</v>
          </cell>
          <cell r="C5112" t="str">
            <v>Atmos GIGA-N 32/160.1-2,2/2-P5</v>
          </cell>
          <cell r="D5112" t="str">
            <v>1 Pump</v>
          </cell>
          <cell r="E5112" t="str">
            <v>Atmos GIGA-N</v>
          </cell>
          <cell r="F5112" t="str">
            <v>PG04</v>
          </cell>
          <cell r="G5112">
            <v>3618</v>
          </cell>
          <cell r="H5112" t="str">
            <v>K</v>
          </cell>
          <cell r="I5112" t="str">
            <v>Water Transfer</v>
          </cell>
          <cell r="J5112" t="str">
            <v>4048482980553</v>
          </cell>
          <cell r="K5112">
            <v>4730047301</v>
          </cell>
          <cell r="L5112">
            <v>47300</v>
          </cell>
          <cell r="M5112">
            <v>47301</v>
          </cell>
          <cell r="N5112">
            <v>43556</v>
          </cell>
          <cell r="O5112">
            <v>93</v>
          </cell>
          <cell r="P5112">
            <v>102.3</v>
          </cell>
          <cell r="Q5112">
            <v>1220</v>
          </cell>
          <cell r="R5112">
            <v>490</v>
          </cell>
          <cell r="S5112">
            <v>600</v>
          </cell>
          <cell r="T5112">
            <v>1270</v>
          </cell>
          <cell r="U5112">
            <v>540</v>
          </cell>
          <cell r="V5112">
            <v>850</v>
          </cell>
          <cell r="W5112" t="str">
            <v>N/A</v>
          </cell>
          <cell r="X5112" t="str">
            <v>N/A</v>
          </cell>
          <cell r="Y5112" t="str">
            <v>N/A</v>
          </cell>
          <cell r="Z5112" t="str">
            <v>N/A</v>
          </cell>
          <cell r="AA5112" t="str">
            <v>N/A</v>
          </cell>
          <cell r="AB5112" t="str">
            <v>N/A</v>
          </cell>
        </row>
        <row r="5113">
          <cell r="B5113">
            <v>6087004</v>
          </cell>
          <cell r="C5113" t="str">
            <v>Atmos GIGA-N 32/160.1-3/2-P5</v>
          </cell>
          <cell r="D5113" t="str">
            <v>1 Pump</v>
          </cell>
          <cell r="E5113" t="str">
            <v>Atmos GIGA-N</v>
          </cell>
          <cell r="F5113" t="str">
            <v>PG04</v>
          </cell>
          <cell r="G5113">
            <v>3697</v>
          </cell>
          <cell r="H5113" t="str">
            <v>K</v>
          </cell>
          <cell r="I5113" t="str">
            <v>Water Transfer</v>
          </cell>
          <cell r="J5113" t="str">
            <v>4048482980577</v>
          </cell>
          <cell r="K5113">
            <v>4730047301</v>
          </cell>
          <cell r="L5113">
            <v>47300</v>
          </cell>
          <cell r="M5113">
            <v>47301</v>
          </cell>
          <cell r="N5113">
            <v>43556</v>
          </cell>
          <cell r="O5113">
            <v>103.4</v>
          </cell>
          <cell r="P5113">
            <v>113.8</v>
          </cell>
          <cell r="Q5113">
            <v>1220</v>
          </cell>
          <cell r="R5113">
            <v>490</v>
          </cell>
          <cell r="S5113">
            <v>600</v>
          </cell>
          <cell r="T5113">
            <v>1270</v>
          </cell>
          <cell r="U5113">
            <v>540</v>
          </cell>
          <cell r="V5113">
            <v>850</v>
          </cell>
          <cell r="W5113" t="str">
            <v>N/A</v>
          </cell>
          <cell r="X5113" t="str">
            <v>N/A</v>
          </cell>
          <cell r="Y5113" t="str">
            <v>N/A</v>
          </cell>
          <cell r="Z5113" t="str">
            <v>N/A</v>
          </cell>
          <cell r="AA5113" t="str">
            <v>N/A</v>
          </cell>
          <cell r="AB5113" t="str">
            <v>N/A</v>
          </cell>
        </row>
        <row r="5114">
          <cell r="B5114">
            <v>6087003</v>
          </cell>
          <cell r="C5114" t="str">
            <v>Atmos GIGA-N 32/160.1-4/2-P5</v>
          </cell>
          <cell r="D5114" t="str">
            <v>1 Pump</v>
          </cell>
          <cell r="E5114" t="str">
            <v>Atmos GIGA-N</v>
          </cell>
          <cell r="F5114" t="str">
            <v>PG04</v>
          </cell>
          <cell r="G5114">
            <v>3827</v>
          </cell>
          <cell r="H5114" t="str">
            <v>K</v>
          </cell>
          <cell r="I5114" t="str">
            <v>Water Transfer</v>
          </cell>
          <cell r="J5114" t="str">
            <v>4048482980591</v>
          </cell>
          <cell r="K5114">
            <v>4730047301</v>
          </cell>
          <cell r="L5114">
            <v>47300</v>
          </cell>
          <cell r="M5114">
            <v>47301</v>
          </cell>
          <cell r="N5114">
            <v>43556</v>
          </cell>
          <cell r="O5114">
            <v>108.9</v>
          </cell>
          <cell r="P5114">
            <v>119.8</v>
          </cell>
          <cell r="Q5114">
            <v>1220</v>
          </cell>
          <cell r="R5114">
            <v>490</v>
          </cell>
          <cell r="S5114">
            <v>600</v>
          </cell>
          <cell r="T5114">
            <v>1270</v>
          </cell>
          <cell r="U5114">
            <v>540</v>
          </cell>
          <cell r="V5114">
            <v>850</v>
          </cell>
          <cell r="W5114" t="str">
            <v>N/A</v>
          </cell>
          <cell r="X5114" t="str">
            <v>N/A</v>
          </cell>
          <cell r="Y5114" t="str">
            <v>N/A</v>
          </cell>
          <cell r="Z5114" t="str">
            <v>N/A</v>
          </cell>
          <cell r="AA5114" t="str">
            <v>N/A</v>
          </cell>
          <cell r="AB5114" t="str">
            <v>N/A</v>
          </cell>
        </row>
        <row r="5115">
          <cell r="B5115">
            <v>6086982</v>
          </cell>
          <cell r="C5115" t="str">
            <v>Atmos GIGA-N 32/160-0,25/4-P5</v>
          </cell>
          <cell r="D5115" t="str">
            <v>1 Pump</v>
          </cell>
          <cell r="E5115" t="str">
            <v>Atmos GIGA-N</v>
          </cell>
          <cell r="F5115" t="str">
            <v>PG04</v>
          </cell>
          <cell r="G5115">
            <v>3433</v>
          </cell>
          <cell r="H5115" t="str">
            <v>K</v>
          </cell>
          <cell r="I5115" t="str">
            <v>Water Transfer</v>
          </cell>
          <cell r="J5115" t="str">
            <v>4048482980614</v>
          </cell>
          <cell r="K5115">
            <v>4730047301</v>
          </cell>
          <cell r="L5115">
            <v>47300</v>
          </cell>
          <cell r="M5115">
            <v>47301</v>
          </cell>
          <cell r="N5115">
            <v>43556</v>
          </cell>
          <cell r="O5115">
            <v>73.900000000000006</v>
          </cell>
          <cell r="P5115">
            <v>81.3</v>
          </cell>
          <cell r="Q5115">
            <v>1220</v>
          </cell>
          <cell r="R5115">
            <v>490</v>
          </cell>
          <cell r="S5115">
            <v>600</v>
          </cell>
          <cell r="T5115">
            <v>1270</v>
          </cell>
          <cell r="U5115">
            <v>540</v>
          </cell>
          <cell r="V5115">
            <v>850</v>
          </cell>
          <cell r="W5115" t="str">
            <v>N/A</v>
          </cell>
          <cell r="X5115" t="str">
            <v>N/A</v>
          </cell>
          <cell r="Y5115" t="str">
            <v>N/A</v>
          </cell>
          <cell r="Z5115" t="str">
            <v>N/A</v>
          </cell>
          <cell r="AA5115" t="str">
            <v>N/A</v>
          </cell>
          <cell r="AB5115" t="str">
            <v>N/A</v>
          </cell>
        </row>
        <row r="5116">
          <cell r="B5116">
            <v>6086981</v>
          </cell>
          <cell r="C5116" t="str">
            <v>Atmos GIGA-N 32/160-0,37/4-P5</v>
          </cell>
          <cell r="D5116" t="str">
            <v>1 Pump</v>
          </cell>
          <cell r="E5116" t="str">
            <v>Atmos GIGA-N</v>
          </cell>
          <cell r="F5116" t="str">
            <v>PG04</v>
          </cell>
          <cell r="G5116">
            <v>3542</v>
          </cell>
          <cell r="H5116" t="str">
            <v>K</v>
          </cell>
          <cell r="I5116" t="str">
            <v>Water Transfer</v>
          </cell>
          <cell r="J5116" t="str">
            <v>4048482980638</v>
          </cell>
          <cell r="K5116">
            <v>4730047301</v>
          </cell>
          <cell r="L5116">
            <v>47300</v>
          </cell>
          <cell r="M5116">
            <v>47301</v>
          </cell>
          <cell r="N5116">
            <v>43556</v>
          </cell>
          <cell r="O5116">
            <v>75.5</v>
          </cell>
          <cell r="P5116">
            <v>83.1</v>
          </cell>
          <cell r="Q5116">
            <v>1220</v>
          </cell>
          <cell r="R5116">
            <v>490</v>
          </cell>
          <cell r="S5116">
            <v>600</v>
          </cell>
          <cell r="T5116">
            <v>1270</v>
          </cell>
          <cell r="U5116">
            <v>540</v>
          </cell>
          <cell r="V5116">
            <v>850</v>
          </cell>
          <cell r="W5116" t="str">
            <v>N/A</v>
          </cell>
          <cell r="X5116" t="str">
            <v>N/A</v>
          </cell>
          <cell r="Y5116" t="str">
            <v>N/A</v>
          </cell>
          <cell r="Z5116" t="str">
            <v>N/A</v>
          </cell>
          <cell r="AA5116" t="str">
            <v>N/A</v>
          </cell>
          <cell r="AB5116" t="str">
            <v>N/A</v>
          </cell>
        </row>
        <row r="5117">
          <cell r="B5117">
            <v>6086980</v>
          </cell>
          <cell r="C5117" t="str">
            <v>Atmos GIGA-N 32/160-0,55/4-P5</v>
          </cell>
          <cell r="D5117" t="str">
            <v>1 Pump</v>
          </cell>
          <cell r="E5117" t="str">
            <v>Atmos GIGA-N</v>
          </cell>
          <cell r="F5117" t="str">
            <v>PG04</v>
          </cell>
          <cell r="G5117">
            <v>3519</v>
          </cell>
          <cell r="H5117" t="str">
            <v>K</v>
          </cell>
          <cell r="I5117" t="str">
            <v>Water Transfer</v>
          </cell>
          <cell r="J5117" t="str">
            <v>4048482980652</v>
          </cell>
          <cell r="K5117">
            <v>4730047301</v>
          </cell>
          <cell r="L5117">
            <v>47300</v>
          </cell>
          <cell r="M5117">
            <v>47301</v>
          </cell>
          <cell r="N5117">
            <v>43556</v>
          </cell>
          <cell r="O5117">
            <v>78.2</v>
          </cell>
          <cell r="P5117">
            <v>86.1</v>
          </cell>
          <cell r="Q5117">
            <v>1220</v>
          </cell>
          <cell r="R5117">
            <v>490</v>
          </cell>
          <cell r="S5117">
            <v>600</v>
          </cell>
          <cell r="T5117">
            <v>1270</v>
          </cell>
          <cell r="U5117">
            <v>540</v>
          </cell>
          <cell r="V5117">
            <v>850</v>
          </cell>
          <cell r="W5117" t="str">
            <v>N/A</v>
          </cell>
          <cell r="X5117" t="str">
            <v>N/A</v>
          </cell>
          <cell r="Y5117" t="str">
            <v>N/A</v>
          </cell>
          <cell r="Z5117" t="str">
            <v>N/A</v>
          </cell>
          <cell r="AA5117" t="str">
            <v>N/A</v>
          </cell>
          <cell r="AB5117" t="str">
            <v>N/A</v>
          </cell>
        </row>
        <row r="5118">
          <cell r="B5118">
            <v>6086987</v>
          </cell>
          <cell r="C5118" t="str">
            <v>Atmos GIGA-N 32/160-2,2/2-P5</v>
          </cell>
          <cell r="D5118" t="str">
            <v>1 Pump</v>
          </cell>
          <cell r="E5118" t="str">
            <v>Atmos GIGA-N</v>
          </cell>
          <cell r="F5118" t="str">
            <v>PG04</v>
          </cell>
          <cell r="G5118">
            <v>3674</v>
          </cell>
          <cell r="H5118" t="str">
            <v>K</v>
          </cell>
          <cell r="I5118" t="str">
            <v>Water Transfer</v>
          </cell>
          <cell r="J5118" t="str">
            <v>4048482980676</v>
          </cell>
          <cell r="K5118">
            <v>4730047301</v>
          </cell>
          <cell r="L5118">
            <v>47300</v>
          </cell>
          <cell r="M5118">
            <v>47301</v>
          </cell>
          <cell r="N5118">
            <v>43556</v>
          </cell>
          <cell r="O5118">
            <v>92.3</v>
          </cell>
          <cell r="P5118">
            <v>101.5</v>
          </cell>
          <cell r="Q5118">
            <v>1220</v>
          </cell>
          <cell r="R5118">
            <v>490</v>
          </cell>
          <cell r="S5118">
            <v>600</v>
          </cell>
          <cell r="T5118">
            <v>1270</v>
          </cell>
          <cell r="U5118">
            <v>540</v>
          </cell>
          <cell r="V5118">
            <v>850</v>
          </cell>
          <cell r="W5118" t="str">
            <v>N/A</v>
          </cell>
          <cell r="X5118" t="str">
            <v>N/A</v>
          </cell>
          <cell r="Y5118" t="str">
            <v>N/A</v>
          </cell>
          <cell r="Z5118" t="str">
            <v>N/A</v>
          </cell>
          <cell r="AA5118" t="str">
            <v>N/A</v>
          </cell>
          <cell r="AB5118" t="str">
            <v>N/A</v>
          </cell>
        </row>
        <row r="5119">
          <cell r="B5119">
            <v>6086986</v>
          </cell>
          <cell r="C5119" t="str">
            <v>Atmos GIGA-N 32/160-3/2-P5</v>
          </cell>
          <cell r="D5119" t="str">
            <v>1 Pump</v>
          </cell>
          <cell r="E5119" t="str">
            <v>Atmos GIGA-N</v>
          </cell>
          <cell r="F5119" t="str">
            <v>PG04</v>
          </cell>
          <cell r="G5119">
            <v>3752</v>
          </cell>
          <cell r="H5119" t="str">
            <v>K</v>
          </cell>
          <cell r="I5119" t="str">
            <v>Water Transfer</v>
          </cell>
          <cell r="J5119" t="str">
            <v>4048482980690</v>
          </cell>
          <cell r="K5119">
            <v>4730047301</v>
          </cell>
          <cell r="L5119">
            <v>47300</v>
          </cell>
          <cell r="M5119">
            <v>47301</v>
          </cell>
          <cell r="N5119">
            <v>43556</v>
          </cell>
          <cell r="O5119">
            <v>102.7</v>
          </cell>
          <cell r="P5119">
            <v>113</v>
          </cell>
          <cell r="Q5119">
            <v>1220</v>
          </cell>
          <cell r="R5119">
            <v>490</v>
          </cell>
          <cell r="S5119">
            <v>600</v>
          </cell>
          <cell r="T5119">
            <v>1270</v>
          </cell>
          <cell r="U5119">
            <v>540</v>
          </cell>
          <cell r="V5119">
            <v>850</v>
          </cell>
          <cell r="W5119" t="str">
            <v>N/A</v>
          </cell>
          <cell r="X5119" t="str">
            <v>N/A</v>
          </cell>
          <cell r="Y5119" t="str">
            <v>N/A</v>
          </cell>
          <cell r="Z5119" t="str">
            <v>N/A</v>
          </cell>
          <cell r="AA5119" t="str">
            <v>N/A</v>
          </cell>
          <cell r="AB5119" t="str">
            <v>N/A</v>
          </cell>
        </row>
        <row r="5120">
          <cell r="B5120">
            <v>6086985</v>
          </cell>
          <cell r="C5120" t="str">
            <v>Atmos GIGA-N 32/160-4/2-P5</v>
          </cell>
          <cell r="D5120" t="str">
            <v>1 Pump</v>
          </cell>
          <cell r="E5120" t="str">
            <v>Atmos GIGA-N</v>
          </cell>
          <cell r="F5120" t="str">
            <v>PG04</v>
          </cell>
          <cell r="G5120">
            <v>3882</v>
          </cell>
          <cell r="H5120" t="str">
            <v>K</v>
          </cell>
          <cell r="I5120" t="str">
            <v>Water Transfer</v>
          </cell>
          <cell r="J5120" t="str">
            <v>4048482980713</v>
          </cell>
          <cell r="K5120">
            <v>4730047301</v>
          </cell>
          <cell r="L5120">
            <v>47300</v>
          </cell>
          <cell r="M5120">
            <v>47301</v>
          </cell>
          <cell r="N5120">
            <v>43556</v>
          </cell>
          <cell r="O5120">
            <v>108.2</v>
          </cell>
          <cell r="P5120">
            <v>119</v>
          </cell>
          <cell r="Q5120">
            <v>1220</v>
          </cell>
          <cell r="R5120">
            <v>490</v>
          </cell>
          <cell r="S5120">
            <v>600</v>
          </cell>
          <cell r="T5120">
            <v>1270</v>
          </cell>
          <cell r="U5120">
            <v>540</v>
          </cell>
          <cell r="V5120">
            <v>850</v>
          </cell>
          <cell r="W5120" t="str">
            <v>N/A</v>
          </cell>
          <cell r="X5120" t="str">
            <v>N/A</v>
          </cell>
          <cell r="Y5120" t="str">
            <v>N/A</v>
          </cell>
          <cell r="Z5120" t="str">
            <v>N/A</v>
          </cell>
          <cell r="AA5120" t="str">
            <v>N/A</v>
          </cell>
          <cell r="AB5120" t="str">
            <v>N/A</v>
          </cell>
        </row>
        <row r="5121">
          <cell r="B5121">
            <v>6086984</v>
          </cell>
          <cell r="C5121" t="str">
            <v>Atmos GIGA-N 32/160-5,5/2-P5</v>
          </cell>
          <cell r="D5121" t="str">
            <v>1 Pump</v>
          </cell>
          <cell r="E5121" t="str">
            <v>Atmos GIGA-N</v>
          </cell>
          <cell r="F5121" t="str">
            <v>PG04</v>
          </cell>
          <cell r="G5121">
            <v>4211</v>
          </cell>
          <cell r="H5121" t="str">
            <v>K</v>
          </cell>
          <cell r="I5121" t="str">
            <v>Water Transfer</v>
          </cell>
          <cell r="J5121" t="str">
            <v>4048482980737</v>
          </cell>
          <cell r="K5121">
            <v>4730047301</v>
          </cell>
          <cell r="L5121">
            <v>47300</v>
          </cell>
          <cell r="M5121">
            <v>47301</v>
          </cell>
          <cell r="N5121">
            <v>43556</v>
          </cell>
          <cell r="O5121">
            <v>144.9</v>
          </cell>
          <cell r="P5121">
            <v>159.4</v>
          </cell>
          <cell r="Q5121">
            <v>1220</v>
          </cell>
          <cell r="R5121">
            <v>490</v>
          </cell>
          <cell r="S5121">
            <v>600</v>
          </cell>
          <cell r="T5121">
            <v>1270</v>
          </cell>
          <cell r="U5121">
            <v>540</v>
          </cell>
          <cell r="V5121">
            <v>850</v>
          </cell>
          <cell r="W5121" t="str">
            <v>N/A</v>
          </cell>
          <cell r="X5121" t="str">
            <v>N/A</v>
          </cell>
          <cell r="Y5121" t="str">
            <v>N/A</v>
          </cell>
          <cell r="Z5121" t="str">
            <v>N/A</v>
          </cell>
          <cell r="AA5121" t="str">
            <v>N/A</v>
          </cell>
          <cell r="AB5121" t="str">
            <v>N/A</v>
          </cell>
        </row>
        <row r="5122">
          <cell r="B5122">
            <v>6086973</v>
          </cell>
          <cell r="C5122" t="str">
            <v>Atmos GIGA-N 32/200-0,37/4-P5</v>
          </cell>
          <cell r="D5122" t="str">
            <v>1 Pump</v>
          </cell>
          <cell r="E5122" t="str">
            <v>Atmos GIGA-N</v>
          </cell>
          <cell r="F5122" t="str">
            <v>PG04</v>
          </cell>
          <cell r="G5122">
            <v>3566</v>
          </cell>
          <cell r="H5122" t="str">
            <v>K</v>
          </cell>
          <cell r="I5122" t="str">
            <v>Water Transfer</v>
          </cell>
          <cell r="J5122" t="str">
            <v>4048482980751</v>
          </cell>
          <cell r="K5122">
            <v>4730047301</v>
          </cell>
          <cell r="L5122">
            <v>47300</v>
          </cell>
          <cell r="M5122">
            <v>47301</v>
          </cell>
          <cell r="N5122">
            <v>43556</v>
          </cell>
          <cell r="O5122">
            <v>83.2</v>
          </cell>
          <cell r="P5122">
            <v>91.6</v>
          </cell>
          <cell r="Q5122">
            <v>1220</v>
          </cell>
          <cell r="R5122">
            <v>490</v>
          </cell>
          <cell r="S5122">
            <v>600</v>
          </cell>
          <cell r="T5122">
            <v>1270</v>
          </cell>
          <cell r="U5122">
            <v>540</v>
          </cell>
          <cell r="V5122">
            <v>850</v>
          </cell>
          <cell r="W5122" t="str">
            <v>N/A</v>
          </cell>
          <cell r="X5122" t="str">
            <v>N/A</v>
          </cell>
          <cell r="Y5122" t="str">
            <v>N/A</v>
          </cell>
          <cell r="Z5122" t="str">
            <v>N/A</v>
          </cell>
          <cell r="AA5122" t="str">
            <v>N/A</v>
          </cell>
          <cell r="AB5122" t="str">
            <v>N/A</v>
          </cell>
        </row>
        <row r="5123">
          <cell r="B5123">
            <v>6086972</v>
          </cell>
          <cell r="C5123" t="str">
            <v>Atmos GIGA-N 32/200-0,55/4-P5</v>
          </cell>
          <cell r="D5123" t="str">
            <v>1 Pump</v>
          </cell>
          <cell r="E5123" t="str">
            <v>Atmos GIGA-N</v>
          </cell>
          <cell r="F5123" t="str">
            <v>PG04</v>
          </cell>
          <cell r="G5123">
            <v>3542</v>
          </cell>
          <cell r="H5123" t="str">
            <v>K</v>
          </cell>
          <cell r="I5123" t="str">
            <v>Water Transfer</v>
          </cell>
          <cell r="J5123" t="str">
            <v>4048482980775</v>
          </cell>
          <cell r="K5123">
            <v>4730047301</v>
          </cell>
          <cell r="L5123">
            <v>47300</v>
          </cell>
          <cell r="M5123">
            <v>47301</v>
          </cell>
          <cell r="N5123">
            <v>43556</v>
          </cell>
          <cell r="O5123">
            <v>85.7</v>
          </cell>
          <cell r="P5123">
            <v>94.2</v>
          </cell>
          <cell r="Q5123">
            <v>1220</v>
          </cell>
          <cell r="R5123">
            <v>490</v>
          </cell>
          <cell r="S5123">
            <v>600</v>
          </cell>
          <cell r="T5123">
            <v>1270</v>
          </cell>
          <cell r="U5123">
            <v>540</v>
          </cell>
          <cell r="V5123">
            <v>850</v>
          </cell>
          <cell r="W5123" t="str">
            <v>N/A</v>
          </cell>
          <cell r="X5123" t="str">
            <v>N/A</v>
          </cell>
          <cell r="Y5123" t="str">
            <v>N/A</v>
          </cell>
          <cell r="Z5123" t="str">
            <v>N/A</v>
          </cell>
          <cell r="AA5123" t="str">
            <v>N/A</v>
          </cell>
          <cell r="AB5123" t="str">
            <v>N/A</v>
          </cell>
        </row>
        <row r="5124">
          <cell r="B5124">
            <v>6086971</v>
          </cell>
          <cell r="C5124" t="str">
            <v>Atmos GIGA-N 32/200-0,75/4-P5</v>
          </cell>
          <cell r="D5124" t="str">
            <v>1 Pump</v>
          </cell>
          <cell r="E5124" t="str">
            <v>Atmos GIGA-N</v>
          </cell>
          <cell r="F5124" t="str">
            <v>PG04</v>
          </cell>
          <cell r="G5124">
            <v>3425</v>
          </cell>
          <cell r="H5124" t="str">
            <v>K</v>
          </cell>
          <cell r="I5124" t="str">
            <v>Water Transfer</v>
          </cell>
          <cell r="J5124" t="str">
            <v>4048482980799</v>
          </cell>
          <cell r="K5124">
            <v>4730047301</v>
          </cell>
          <cell r="L5124">
            <v>47300</v>
          </cell>
          <cell r="M5124">
            <v>47301</v>
          </cell>
          <cell r="N5124">
            <v>43556</v>
          </cell>
          <cell r="O5124">
            <v>87.5</v>
          </cell>
          <cell r="P5124">
            <v>96.2</v>
          </cell>
          <cell r="Q5124">
            <v>1220</v>
          </cell>
          <cell r="R5124">
            <v>490</v>
          </cell>
          <cell r="S5124">
            <v>600</v>
          </cell>
          <cell r="T5124">
            <v>1270</v>
          </cell>
          <cell r="U5124">
            <v>540</v>
          </cell>
          <cell r="V5124">
            <v>850</v>
          </cell>
          <cell r="W5124" t="str">
            <v>N/A</v>
          </cell>
          <cell r="X5124" t="str">
            <v>N/A</v>
          </cell>
          <cell r="Y5124" t="str">
            <v>N/A</v>
          </cell>
          <cell r="Z5124" t="str">
            <v>N/A</v>
          </cell>
          <cell r="AA5124" t="str">
            <v>N/A</v>
          </cell>
          <cell r="AB5124" t="str">
            <v>N/A</v>
          </cell>
        </row>
        <row r="5125">
          <cell r="B5125">
            <v>6086970</v>
          </cell>
          <cell r="C5125" t="str">
            <v>Atmos GIGA-N 32/200-1,1/4-P5</v>
          </cell>
          <cell r="D5125" t="str">
            <v>1 Pump</v>
          </cell>
          <cell r="E5125" t="str">
            <v>Atmos GIGA-N</v>
          </cell>
          <cell r="F5125" t="str">
            <v>PG04</v>
          </cell>
          <cell r="G5125">
            <v>3506</v>
          </cell>
          <cell r="H5125" t="str">
            <v>K</v>
          </cell>
          <cell r="I5125" t="str">
            <v>Water Transfer</v>
          </cell>
          <cell r="J5125" t="str">
            <v>4048482980812</v>
          </cell>
          <cell r="K5125">
            <v>4730047301</v>
          </cell>
          <cell r="L5125">
            <v>47300</v>
          </cell>
          <cell r="M5125">
            <v>47301</v>
          </cell>
          <cell r="N5125">
            <v>43556</v>
          </cell>
          <cell r="O5125">
            <v>96.1</v>
          </cell>
          <cell r="P5125">
            <v>105.7</v>
          </cell>
          <cell r="Q5125">
            <v>1220</v>
          </cell>
          <cell r="R5125">
            <v>490</v>
          </cell>
          <cell r="S5125">
            <v>600</v>
          </cell>
          <cell r="T5125">
            <v>1270</v>
          </cell>
          <cell r="U5125">
            <v>540</v>
          </cell>
          <cell r="V5125">
            <v>850</v>
          </cell>
          <cell r="W5125" t="str">
            <v>N/A</v>
          </cell>
          <cell r="X5125" t="str">
            <v>N/A</v>
          </cell>
          <cell r="Y5125" t="str">
            <v>N/A</v>
          </cell>
          <cell r="Z5125" t="str">
            <v>N/A</v>
          </cell>
          <cell r="AA5125" t="str">
            <v>N/A</v>
          </cell>
          <cell r="AB5125" t="str">
            <v>N/A</v>
          </cell>
        </row>
        <row r="5126">
          <cell r="B5126">
            <v>6086978</v>
          </cell>
          <cell r="C5126" t="str">
            <v>Atmos GIGA-N 32/200-3/2-P5</v>
          </cell>
          <cell r="D5126" t="str">
            <v>1 Pump</v>
          </cell>
          <cell r="E5126" t="str">
            <v>Atmos GIGA-N</v>
          </cell>
          <cell r="F5126" t="str">
            <v>PG04</v>
          </cell>
          <cell r="G5126">
            <v>3775</v>
          </cell>
          <cell r="H5126" t="str">
            <v>K</v>
          </cell>
          <cell r="I5126" t="str">
            <v>Water Transfer</v>
          </cell>
          <cell r="J5126" t="str">
            <v>4048482980836</v>
          </cell>
          <cell r="K5126">
            <v>4730047301</v>
          </cell>
          <cell r="L5126">
            <v>47300</v>
          </cell>
          <cell r="M5126">
            <v>47301</v>
          </cell>
          <cell r="N5126">
            <v>43556</v>
          </cell>
          <cell r="O5126">
            <v>110.5</v>
          </cell>
          <cell r="P5126">
            <v>121.5</v>
          </cell>
          <cell r="Q5126">
            <v>1220</v>
          </cell>
          <cell r="R5126">
            <v>490</v>
          </cell>
          <cell r="S5126">
            <v>600</v>
          </cell>
          <cell r="T5126">
            <v>1270</v>
          </cell>
          <cell r="U5126">
            <v>540</v>
          </cell>
          <cell r="V5126">
            <v>850</v>
          </cell>
          <cell r="W5126" t="str">
            <v>N/A</v>
          </cell>
          <cell r="X5126" t="str">
            <v>N/A</v>
          </cell>
          <cell r="Y5126" t="str">
            <v>N/A</v>
          </cell>
          <cell r="Z5126" t="str">
            <v>N/A</v>
          </cell>
          <cell r="AA5126" t="str">
            <v>N/A</v>
          </cell>
          <cell r="AB5126" t="str">
            <v>N/A</v>
          </cell>
        </row>
        <row r="5127">
          <cell r="B5127">
            <v>6086977</v>
          </cell>
          <cell r="C5127" t="str">
            <v>Atmos GIGA-N 32/200-4/2-P5</v>
          </cell>
          <cell r="D5127" t="str">
            <v>1 Pump</v>
          </cell>
          <cell r="E5127" t="str">
            <v>Atmos GIGA-N</v>
          </cell>
          <cell r="F5127" t="str">
            <v>PG04</v>
          </cell>
          <cell r="G5127">
            <v>3904</v>
          </cell>
          <cell r="H5127" t="str">
            <v>K</v>
          </cell>
          <cell r="I5127" t="str">
            <v>Water Transfer</v>
          </cell>
          <cell r="J5127" t="str">
            <v>4048482980850</v>
          </cell>
          <cell r="K5127">
            <v>4730047301</v>
          </cell>
          <cell r="L5127">
            <v>47300</v>
          </cell>
          <cell r="M5127">
            <v>47301</v>
          </cell>
          <cell r="N5127">
            <v>43556</v>
          </cell>
          <cell r="O5127">
            <v>115.6</v>
          </cell>
          <cell r="P5127">
            <v>127.2</v>
          </cell>
          <cell r="Q5127">
            <v>1220</v>
          </cell>
          <cell r="R5127">
            <v>490</v>
          </cell>
          <cell r="S5127">
            <v>600</v>
          </cell>
          <cell r="T5127">
            <v>1270</v>
          </cell>
          <cell r="U5127">
            <v>540</v>
          </cell>
          <cell r="V5127">
            <v>850</v>
          </cell>
          <cell r="W5127" t="str">
            <v>N/A</v>
          </cell>
          <cell r="X5127" t="str">
            <v>N/A</v>
          </cell>
          <cell r="Y5127" t="str">
            <v>N/A</v>
          </cell>
          <cell r="Z5127" t="str">
            <v>N/A</v>
          </cell>
          <cell r="AA5127" t="str">
            <v>N/A</v>
          </cell>
          <cell r="AB5127" t="str">
            <v>N/A</v>
          </cell>
        </row>
        <row r="5128">
          <cell r="B5128">
            <v>6086976</v>
          </cell>
          <cell r="C5128" t="str">
            <v>Atmos GIGA-N 32/200-5,5/2-P5</v>
          </cell>
          <cell r="D5128" t="str">
            <v>1 Pump</v>
          </cell>
          <cell r="E5128" t="str">
            <v>Atmos GIGA-N</v>
          </cell>
          <cell r="F5128" t="str">
            <v>PG04</v>
          </cell>
          <cell r="G5128">
            <v>4234</v>
          </cell>
          <cell r="H5128" t="str">
            <v>K</v>
          </cell>
          <cell r="I5128" t="str">
            <v>Water Transfer</v>
          </cell>
          <cell r="J5128" t="str">
            <v>4048482980874</v>
          </cell>
          <cell r="K5128">
            <v>4730047301</v>
          </cell>
          <cell r="L5128">
            <v>47300</v>
          </cell>
          <cell r="M5128">
            <v>47301</v>
          </cell>
          <cell r="N5128">
            <v>43556</v>
          </cell>
          <cell r="O5128">
            <v>152.30000000000001</v>
          </cell>
          <cell r="P5128">
            <v>167.5</v>
          </cell>
          <cell r="Q5128">
            <v>1220</v>
          </cell>
          <cell r="R5128">
            <v>490</v>
          </cell>
          <cell r="S5128">
            <v>600</v>
          </cell>
          <cell r="T5128">
            <v>1270</v>
          </cell>
          <cell r="U5128">
            <v>540</v>
          </cell>
          <cell r="V5128">
            <v>850</v>
          </cell>
          <cell r="W5128" t="str">
            <v>N/A</v>
          </cell>
          <cell r="X5128" t="str">
            <v>N/A</v>
          </cell>
          <cell r="Y5128" t="str">
            <v>N/A</v>
          </cell>
          <cell r="Z5128" t="str">
            <v>N/A</v>
          </cell>
          <cell r="AA5128" t="str">
            <v>N/A</v>
          </cell>
          <cell r="AB5128" t="str">
            <v>N/A</v>
          </cell>
        </row>
        <row r="5129">
          <cell r="B5129">
            <v>6086975</v>
          </cell>
          <cell r="C5129" t="str">
            <v>Atmos GIGA-N 32/200-7,5/2-P5</v>
          </cell>
          <cell r="D5129" t="str">
            <v>1 Pump</v>
          </cell>
          <cell r="E5129" t="str">
            <v>Atmos GIGA-N</v>
          </cell>
          <cell r="F5129" t="str">
            <v>PG04</v>
          </cell>
          <cell r="G5129">
            <v>4501</v>
          </cell>
          <cell r="H5129" t="str">
            <v>K</v>
          </cell>
          <cell r="I5129" t="str">
            <v>Water Transfer</v>
          </cell>
          <cell r="J5129" t="str">
            <v>4048482980898</v>
          </cell>
          <cell r="K5129">
            <v>4730047301</v>
          </cell>
          <cell r="L5129">
            <v>47300</v>
          </cell>
          <cell r="M5129">
            <v>47301</v>
          </cell>
          <cell r="N5129">
            <v>43556</v>
          </cell>
          <cell r="O5129">
            <v>155</v>
          </cell>
          <cell r="P5129">
            <v>170.5</v>
          </cell>
          <cell r="Q5129">
            <v>1220</v>
          </cell>
          <cell r="R5129">
            <v>490</v>
          </cell>
          <cell r="S5129">
            <v>600</v>
          </cell>
          <cell r="T5129">
            <v>1270</v>
          </cell>
          <cell r="U5129">
            <v>540</v>
          </cell>
          <cell r="V5129">
            <v>850</v>
          </cell>
          <cell r="W5129" t="str">
            <v>N/A</v>
          </cell>
          <cell r="X5129" t="str">
            <v>N/A</v>
          </cell>
          <cell r="Y5129" t="str">
            <v>N/A</v>
          </cell>
          <cell r="Z5129" t="str">
            <v>N/A</v>
          </cell>
          <cell r="AA5129" t="str">
            <v>N/A</v>
          </cell>
          <cell r="AB5129" t="str">
            <v>N/A</v>
          </cell>
        </row>
        <row r="5130">
          <cell r="B5130">
            <v>6086961</v>
          </cell>
          <cell r="C5130" t="str">
            <v>Atmos GIGA-N 32/250-0,55/4-P5</v>
          </cell>
          <cell r="D5130" t="str">
            <v>1 Pump</v>
          </cell>
          <cell r="E5130" t="str">
            <v>Atmos GIGA-N</v>
          </cell>
          <cell r="F5130" t="str">
            <v>PG04</v>
          </cell>
          <cell r="G5130">
            <v>4236</v>
          </cell>
          <cell r="H5130" t="str">
            <v>K</v>
          </cell>
          <cell r="I5130" t="str">
            <v>Water Transfer</v>
          </cell>
          <cell r="J5130" t="str">
            <v>4048482980911</v>
          </cell>
          <cell r="K5130">
            <v>4730047301</v>
          </cell>
          <cell r="L5130">
            <v>47300</v>
          </cell>
          <cell r="M5130">
            <v>47301</v>
          </cell>
          <cell r="N5130">
            <v>43556</v>
          </cell>
          <cell r="O5130">
            <v>111.5</v>
          </cell>
          <cell r="P5130">
            <v>122.7</v>
          </cell>
          <cell r="Q5130">
            <v>1220</v>
          </cell>
          <cell r="R5130">
            <v>490</v>
          </cell>
          <cell r="S5130">
            <v>600</v>
          </cell>
          <cell r="T5130">
            <v>1270</v>
          </cell>
          <cell r="U5130">
            <v>540</v>
          </cell>
          <cell r="V5130">
            <v>850</v>
          </cell>
          <cell r="W5130" t="str">
            <v>N/A</v>
          </cell>
          <cell r="X5130" t="str">
            <v>N/A</v>
          </cell>
          <cell r="Y5130" t="str">
            <v>N/A</v>
          </cell>
          <cell r="Z5130" t="str">
            <v>N/A</v>
          </cell>
          <cell r="AA5130" t="str">
            <v>N/A</v>
          </cell>
          <cell r="AB5130" t="str">
            <v>N/A</v>
          </cell>
        </row>
        <row r="5131">
          <cell r="B5131">
            <v>6086960</v>
          </cell>
          <cell r="C5131" t="str">
            <v>Atmos GIGA-N 32/250-0,75/4-P5</v>
          </cell>
          <cell r="D5131" t="str">
            <v>1 Pump</v>
          </cell>
          <cell r="E5131" t="str">
            <v>Atmos GIGA-N</v>
          </cell>
          <cell r="F5131" t="str">
            <v>PG04</v>
          </cell>
          <cell r="G5131">
            <v>4119</v>
          </cell>
          <cell r="H5131" t="str">
            <v>K</v>
          </cell>
          <cell r="I5131" t="str">
            <v>Water Transfer</v>
          </cell>
          <cell r="J5131" t="str">
            <v>4048482980935</v>
          </cell>
          <cell r="K5131">
            <v>4730047301</v>
          </cell>
          <cell r="L5131">
            <v>47300</v>
          </cell>
          <cell r="M5131">
            <v>47301</v>
          </cell>
          <cell r="N5131">
            <v>43556</v>
          </cell>
          <cell r="O5131">
            <v>120.2</v>
          </cell>
          <cell r="P5131">
            <v>132.19999999999999</v>
          </cell>
          <cell r="Q5131">
            <v>1220</v>
          </cell>
          <cell r="R5131">
            <v>490</v>
          </cell>
          <cell r="S5131">
            <v>600</v>
          </cell>
          <cell r="T5131">
            <v>1270</v>
          </cell>
          <cell r="U5131">
            <v>540</v>
          </cell>
          <cell r="V5131">
            <v>850</v>
          </cell>
          <cell r="W5131" t="str">
            <v>N/A</v>
          </cell>
          <cell r="X5131" t="str">
            <v>N/A</v>
          </cell>
          <cell r="Y5131" t="str">
            <v>N/A</v>
          </cell>
          <cell r="Z5131" t="str">
            <v>N/A</v>
          </cell>
          <cell r="AA5131" t="str">
            <v>N/A</v>
          </cell>
          <cell r="AB5131" t="str">
            <v>N/A</v>
          </cell>
        </row>
        <row r="5132">
          <cell r="B5132">
            <v>6086959</v>
          </cell>
          <cell r="C5132" t="str">
            <v>Atmos GIGA-N 32/250-1,1/4-P5</v>
          </cell>
          <cell r="D5132" t="str">
            <v>1 Pump</v>
          </cell>
          <cell r="E5132" t="str">
            <v>Atmos GIGA-N</v>
          </cell>
          <cell r="F5132" t="str">
            <v>PG04</v>
          </cell>
          <cell r="G5132">
            <v>4200</v>
          </cell>
          <cell r="H5132" t="str">
            <v>K</v>
          </cell>
          <cell r="I5132" t="str">
            <v>Water Transfer</v>
          </cell>
          <cell r="J5132" t="str">
            <v>4048482980959</v>
          </cell>
          <cell r="K5132">
            <v>4730047301</v>
          </cell>
          <cell r="L5132">
            <v>47300</v>
          </cell>
          <cell r="M5132">
            <v>47301</v>
          </cell>
          <cell r="N5132">
            <v>43556</v>
          </cell>
          <cell r="O5132">
            <v>124.7</v>
          </cell>
          <cell r="P5132">
            <v>137.19999999999999</v>
          </cell>
          <cell r="Q5132">
            <v>1220</v>
          </cell>
          <cell r="R5132">
            <v>490</v>
          </cell>
          <cell r="S5132">
            <v>600</v>
          </cell>
          <cell r="T5132">
            <v>1270</v>
          </cell>
          <cell r="U5132">
            <v>540</v>
          </cell>
          <cell r="V5132">
            <v>850</v>
          </cell>
          <cell r="W5132" t="str">
            <v>N/A</v>
          </cell>
          <cell r="X5132" t="str">
            <v>N/A</v>
          </cell>
          <cell r="Y5132" t="str">
            <v>N/A</v>
          </cell>
          <cell r="Z5132" t="str">
            <v>N/A</v>
          </cell>
          <cell r="AA5132" t="str">
            <v>N/A</v>
          </cell>
          <cell r="AB5132" t="str">
            <v>N/A</v>
          </cell>
        </row>
        <row r="5133">
          <cell r="B5133">
            <v>6086958</v>
          </cell>
          <cell r="C5133" t="str">
            <v>Atmos GIGA-N 32/250-1,5/4-P5</v>
          </cell>
          <cell r="D5133" t="str">
            <v>1 Pump</v>
          </cell>
          <cell r="E5133" t="str">
            <v>Atmos GIGA-N</v>
          </cell>
          <cell r="F5133" t="str">
            <v>PG04</v>
          </cell>
          <cell r="G5133">
            <v>4262</v>
          </cell>
          <cell r="H5133" t="str">
            <v>K</v>
          </cell>
          <cell r="I5133" t="str">
            <v>Water Transfer</v>
          </cell>
          <cell r="J5133" t="str">
            <v>4048482980973</v>
          </cell>
          <cell r="K5133">
            <v>4730047301</v>
          </cell>
          <cell r="L5133">
            <v>47300</v>
          </cell>
          <cell r="M5133">
            <v>47301</v>
          </cell>
          <cell r="N5133">
            <v>43556</v>
          </cell>
          <cell r="O5133">
            <v>134.30000000000001</v>
          </cell>
          <cell r="P5133">
            <v>147.69999999999999</v>
          </cell>
          <cell r="Q5133">
            <v>1220</v>
          </cell>
          <cell r="R5133">
            <v>490</v>
          </cell>
          <cell r="S5133">
            <v>600</v>
          </cell>
          <cell r="T5133">
            <v>1270</v>
          </cell>
          <cell r="U5133">
            <v>540</v>
          </cell>
          <cell r="V5133">
            <v>850</v>
          </cell>
          <cell r="W5133" t="str">
            <v>N/A</v>
          </cell>
          <cell r="X5133" t="str">
            <v>N/A</v>
          </cell>
          <cell r="Y5133" t="str">
            <v>N/A</v>
          </cell>
          <cell r="Z5133" t="str">
            <v>N/A</v>
          </cell>
          <cell r="AA5133" t="str">
            <v>N/A</v>
          </cell>
          <cell r="AB5133" t="str">
            <v>N/A</v>
          </cell>
        </row>
        <row r="5134">
          <cell r="B5134">
            <v>6086965</v>
          </cell>
          <cell r="C5134" t="str">
            <v>Atmos GIGA-N 32/250-11/2-P5</v>
          </cell>
          <cell r="D5134" t="str">
            <v>1 Pump</v>
          </cell>
          <cell r="E5134" t="str">
            <v>Atmos GIGA-N</v>
          </cell>
          <cell r="F5134" t="str">
            <v>PG04</v>
          </cell>
          <cell r="G5134">
            <v>6039</v>
          </cell>
          <cell r="H5134" t="str">
            <v>K</v>
          </cell>
          <cell r="I5134" t="str">
            <v>Water Transfer</v>
          </cell>
          <cell r="J5134" t="str">
            <v>4048482980997</v>
          </cell>
          <cell r="K5134">
            <v>4730047301</v>
          </cell>
          <cell r="L5134">
            <v>47300</v>
          </cell>
          <cell r="M5134">
            <v>47301</v>
          </cell>
          <cell r="N5134">
            <v>43556</v>
          </cell>
          <cell r="O5134">
            <v>189.4</v>
          </cell>
          <cell r="P5134">
            <v>208.3</v>
          </cell>
          <cell r="Q5134">
            <v>1435</v>
          </cell>
          <cell r="R5134">
            <v>530</v>
          </cell>
          <cell r="S5134">
            <v>700</v>
          </cell>
          <cell r="T5134">
            <v>1485</v>
          </cell>
          <cell r="U5134">
            <v>580</v>
          </cell>
          <cell r="V5134">
            <v>950</v>
          </cell>
          <cell r="W5134" t="str">
            <v>N/A</v>
          </cell>
          <cell r="X5134" t="str">
            <v>N/A</v>
          </cell>
          <cell r="Y5134" t="str">
            <v>N/A</v>
          </cell>
          <cell r="Z5134" t="str">
            <v>N/A</v>
          </cell>
          <cell r="AA5134" t="str">
            <v>N/A</v>
          </cell>
          <cell r="AB5134" t="str">
            <v>N/A</v>
          </cell>
        </row>
        <row r="5135">
          <cell r="B5135">
            <v>6086964</v>
          </cell>
          <cell r="C5135" t="str">
            <v>Atmos GIGA-N 32/250-15/2-P5</v>
          </cell>
          <cell r="D5135" t="str">
            <v>1 Pump</v>
          </cell>
          <cell r="E5135" t="str">
            <v>Atmos GIGA-N</v>
          </cell>
          <cell r="F5135" t="str">
            <v>PG04</v>
          </cell>
          <cell r="G5135">
            <v>6483</v>
          </cell>
          <cell r="H5135" t="str">
            <v>K</v>
          </cell>
          <cell r="I5135" t="str">
            <v>Water Transfer</v>
          </cell>
          <cell r="J5135" t="str">
            <v>4048482981017</v>
          </cell>
          <cell r="K5135">
            <v>4730047301</v>
          </cell>
          <cell r="L5135">
            <v>47300</v>
          </cell>
          <cell r="M5135">
            <v>47301</v>
          </cell>
          <cell r="N5135">
            <v>43556</v>
          </cell>
          <cell r="O5135">
            <v>218.5</v>
          </cell>
          <cell r="P5135">
            <v>240.3</v>
          </cell>
          <cell r="Q5135">
            <v>1435</v>
          </cell>
          <cell r="R5135">
            <v>530</v>
          </cell>
          <cell r="S5135">
            <v>700</v>
          </cell>
          <cell r="T5135">
            <v>1485</v>
          </cell>
          <cell r="U5135">
            <v>580</v>
          </cell>
          <cell r="V5135">
            <v>950</v>
          </cell>
          <cell r="W5135" t="str">
            <v>N/A</v>
          </cell>
          <cell r="X5135" t="str">
            <v>N/A</v>
          </cell>
          <cell r="Y5135" t="str">
            <v>N/A</v>
          </cell>
          <cell r="Z5135" t="str">
            <v>N/A</v>
          </cell>
          <cell r="AA5135" t="str">
            <v>N/A</v>
          </cell>
          <cell r="AB5135" t="str">
            <v>N/A</v>
          </cell>
        </row>
        <row r="5136">
          <cell r="B5136">
            <v>6086963</v>
          </cell>
          <cell r="C5136" t="str">
            <v>Atmos GIGA-N 32/250-18,5/2-P5</v>
          </cell>
          <cell r="D5136" t="str">
            <v>1 Pump</v>
          </cell>
          <cell r="E5136" t="str">
            <v>Atmos GIGA-N</v>
          </cell>
          <cell r="F5136" t="str">
            <v>PG04</v>
          </cell>
          <cell r="G5136">
            <v>6810</v>
          </cell>
          <cell r="H5136" t="str">
            <v>K</v>
          </cell>
          <cell r="I5136" t="str">
            <v>Water Transfer</v>
          </cell>
          <cell r="J5136" t="str">
            <v>4048482981031</v>
          </cell>
          <cell r="K5136">
            <v>4730047301</v>
          </cell>
          <cell r="L5136">
            <v>47300</v>
          </cell>
          <cell r="M5136">
            <v>47301</v>
          </cell>
          <cell r="N5136">
            <v>43556</v>
          </cell>
          <cell r="O5136">
            <v>230.3</v>
          </cell>
          <cell r="P5136">
            <v>253.3</v>
          </cell>
          <cell r="Q5136">
            <v>1435</v>
          </cell>
          <cell r="R5136">
            <v>530</v>
          </cell>
          <cell r="S5136">
            <v>700</v>
          </cell>
          <cell r="T5136">
            <v>1485</v>
          </cell>
          <cell r="U5136">
            <v>580</v>
          </cell>
          <cell r="V5136">
            <v>950</v>
          </cell>
          <cell r="W5136" t="str">
            <v>N/A</v>
          </cell>
          <cell r="X5136" t="str">
            <v>N/A</v>
          </cell>
          <cell r="Y5136" t="str">
            <v>N/A</v>
          </cell>
          <cell r="Z5136" t="str">
            <v>N/A</v>
          </cell>
          <cell r="AA5136" t="str">
            <v>N/A</v>
          </cell>
          <cell r="AB5136" t="str">
            <v>N/A</v>
          </cell>
        </row>
        <row r="5137">
          <cell r="B5137">
            <v>6086957</v>
          </cell>
          <cell r="C5137" t="str">
            <v>Atmos GIGA-N 32/250-2,2/4-P5</v>
          </cell>
          <cell r="D5137" t="str">
            <v>1 Pump</v>
          </cell>
          <cell r="E5137" t="str">
            <v>Atmos GIGA-N</v>
          </cell>
          <cell r="F5137" t="str">
            <v>PG04</v>
          </cell>
          <cell r="G5137">
            <v>4271</v>
          </cell>
          <cell r="H5137" t="str">
            <v>K</v>
          </cell>
          <cell r="I5137" t="str">
            <v>Water Transfer</v>
          </cell>
          <cell r="J5137" t="str">
            <v>4048482981055</v>
          </cell>
          <cell r="K5137">
            <v>4730047301</v>
          </cell>
          <cell r="L5137">
            <v>47300</v>
          </cell>
          <cell r="M5137">
            <v>47301</v>
          </cell>
          <cell r="N5137">
            <v>43556</v>
          </cell>
          <cell r="O5137">
            <v>135.6</v>
          </cell>
          <cell r="P5137">
            <v>149.19999999999999</v>
          </cell>
          <cell r="Q5137">
            <v>1220</v>
          </cell>
          <cell r="R5137">
            <v>490</v>
          </cell>
          <cell r="S5137">
            <v>600</v>
          </cell>
          <cell r="T5137">
            <v>1270</v>
          </cell>
          <cell r="U5137">
            <v>540</v>
          </cell>
          <cell r="V5137">
            <v>850</v>
          </cell>
          <cell r="W5137" t="str">
            <v>N/A</v>
          </cell>
          <cell r="X5137" t="str">
            <v>N/A</v>
          </cell>
          <cell r="Y5137" t="str">
            <v>N/A</v>
          </cell>
          <cell r="Z5137" t="str">
            <v>N/A</v>
          </cell>
          <cell r="AA5137" t="str">
            <v>N/A</v>
          </cell>
          <cell r="AB5137" t="str">
            <v>N/A</v>
          </cell>
        </row>
        <row r="5138">
          <cell r="B5138">
            <v>6086601</v>
          </cell>
          <cell r="C5138" t="str">
            <v>Atmos GIGA-N 32/250-3/4-P5</v>
          </cell>
          <cell r="D5138" t="str">
            <v>1 Pump</v>
          </cell>
          <cell r="E5138" t="str">
            <v>Atmos GIGA-N</v>
          </cell>
          <cell r="F5138" t="str">
            <v>PG04</v>
          </cell>
          <cell r="G5138">
            <v>4381</v>
          </cell>
          <cell r="H5138" t="str">
            <v>K</v>
          </cell>
          <cell r="I5138" t="str">
            <v>Water Transfer</v>
          </cell>
          <cell r="J5138" t="str">
            <v>4048482981079</v>
          </cell>
          <cell r="K5138">
            <v>4730047301</v>
          </cell>
          <cell r="L5138">
            <v>47300</v>
          </cell>
          <cell r="M5138">
            <v>47301</v>
          </cell>
          <cell r="N5138">
            <v>43556</v>
          </cell>
          <cell r="O5138">
            <v>160.66</v>
          </cell>
          <cell r="P5138">
            <v>146.05000000000001</v>
          </cell>
          <cell r="Q5138">
            <v>1220</v>
          </cell>
          <cell r="R5138">
            <v>490</v>
          </cell>
          <cell r="S5138">
            <v>600</v>
          </cell>
          <cell r="T5138">
            <v>1270</v>
          </cell>
          <cell r="U5138">
            <v>540</v>
          </cell>
          <cell r="V5138">
            <v>850</v>
          </cell>
          <cell r="W5138" t="str">
            <v>N/A</v>
          </cell>
          <cell r="X5138" t="str">
            <v>N/A</v>
          </cell>
          <cell r="Y5138" t="str">
            <v>N/A</v>
          </cell>
          <cell r="Z5138" t="str">
            <v>N/A</v>
          </cell>
          <cell r="AA5138" t="str">
            <v>N/A</v>
          </cell>
          <cell r="AB5138" t="str">
            <v>N/A</v>
          </cell>
        </row>
        <row r="5139">
          <cell r="B5139">
            <v>6086967</v>
          </cell>
          <cell r="C5139" t="str">
            <v>Atmos GIGA-N 32/250-5,5/2-P5</v>
          </cell>
          <cell r="D5139" t="str">
            <v>1 Pump</v>
          </cell>
          <cell r="E5139" t="str">
            <v>Atmos GIGA-N</v>
          </cell>
          <cell r="F5139" t="str">
            <v>PG04</v>
          </cell>
          <cell r="G5139">
            <v>4929</v>
          </cell>
          <cell r="H5139" t="str">
            <v>K</v>
          </cell>
          <cell r="I5139" t="str">
            <v>Water Transfer</v>
          </cell>
          <cell r="J5139" t="str">
            <v>4048482981093</v>
          </cell>
          <cell r="K5139">
            <v>4730047301</v>
          </cell>
          <cell r="L5139">
            <v>47300</v>
          </cell>
          <cell r="M5139">
            <v>47301</v>
          </cell>
          <cell r="N5139">
            <v>43556</v>
          </cell>
          <cell r="O5139">
            <v>163.4</v>
          </cell>
          <cell r="P5139">
            <v>179.7</v>
          </cell>
          <cell r="Q5139">
            <v>1220</v>
          </cell>
          <cell r="R5139">
            <v>490</v>
          </cell>
          <cell r="S5139">
            <v>600</v>
          </cell>
          <cell r="T5139">
            <v>1270</v>
          </cell>
          <cell r="U5139">
            <v>540</v>
          </cell>
          <cell r="V5139">
            <v>850</v>
          </cell>
          <cell r="W5139" t="str">
            <v>N/A</v>
          </cell>
          <cell r="X5139" t="str">
            <v>N/A</v>
          </cell>
          <cell r="Y5139" t="str">
            <v>N/A</v>
          </cell>
          <cell r="Z5139" t="str">
            <v>N/A</v>
          </cell>
          <cell r="AA5139" t="str">
            <v>N/A</v>
          </cell>
          <cell r="AB5139" t="str">
            <v>N/A</v>
          </cell>
        </row>
        <row r="5140">
          <cell r="B5140">
            <v>6086966</v>
          </cell>
          <cell r="C5140" t="str">
            <v>Atmos GIGA-N 32/250-7,5/2-P5</v>
          </cell>
          <cell r="D5140" t="str">
            <v>1 Pump</v>
          </cell>
          <cell r="E5140" t="str">
            <v>Atmos GIGA-N</v>
          </cell>
          <cell r="F5140" t="str">
            <v>PG04</v>
          </cell>
          <cell r="G5140">
            <v>5195</v>
          </cell>
          <cell r="H5140" t="str">
            <v>K</v>
          </cell>
          <cell r="I5140" t="str">
            <v>Water Transfer</v>
          </cell>
          <cell r="J5140" t="str">
            <v>4048482981116</v>
          </cell>
          <cell r="K5140">
            <v>4730047301</v>
          </cell>
          <cell r="L5140">
            <v>47300</v>
          </cell>
          <cell r="M5140">
            <v>47301</v>
          </cell>
          <cell r="N5140">
            <v>43556</v>
          </cell>
          <cell r="O5140">
            <v>166.1</v>
          </cell>
          <cell r="P5140">
            <v>182.7</v>
          </cell>
          <cell r="Q5140">
            <v>1220</v>
          </cell>
          <cell r="R5140">
            <v>490</v>
          </cell>
          <cell r="S5140">
            <v>600</v>
          </cell>
          <cell r="T5140">
            <v>1270</v>
          </cell>
          <cell r="U5140">
            <v>540</v>
          </cell>
          <cell r="V5140">
            <v>850</v>
          </cell>
          <cell r="W5140" t="str">
            <v>N/A</v>
          </cell>
          <cell r="X5140" t="str">
            <v>N/A</v>
          </cell>
          <cell r="Y5140" t="str">
            <v>N/A</v>
          </cell>
          <cell r="Z5140" t="str">
            <v>N/A</v>
          </cell>
          <cell r="AA5140" t="str">
            <v>N/A</v>
          </cell>
          <cell r="AB5140" t="str">
            <v>N/A</v>
          </cell>
        </row>
        <row r="5141">
          <cell r="B5141">
            <v>6086713</v>
          </cell>
          <cell r="C5141" t="str">
            <v>Atmos GIGA-N 40/125-0,25/4-P5</v>
          </cell>
          <cell r="D5141" t="str">
            <v>1 Pump</v>
          </cell>
          <cell r="E5141" t="str">
            <v>Atmos GIGA-N</v>
          </cell>
          <cell r="F5141" t="str">
            <v>PG04</v>
          </cell>
          <cell r="G5141">
            <v>3461</v>
          </cell>
          <cell r="H5141" t="str">
            <v>K</v>
          </cell>
          <cell r="I5141" t="str">
            <v>Water Transfer</v>
          </cell>
          <cell r="J5141" t="str">
            <v>4048482981130</v>
          </cell>
          <cell r="K5141">
            <v>4730047301</v>
          </cell>
          <cell r="L5141">
            <v>47300</v>
          </cell>
          <cell r="M5141">
            <v>47301</v>
          </cell>
          <cell r="N5141">
            <v>43556</v>
          </cell>
          <cell r="O5141">
            <v>70.8</v>
          </cell>
          <cell r="P5141">
            <v>77.8</v>
          </cell>
          <cell r="Q5141">
            <v>1220</v>
          </cell>
          <cell r="R5141">
            <v>490</v>
          </cell>
          <cell r="S5141">
            <v>600</v>
          </cell>
          <cell r="T5141">
            <v>1270</v>
          </cell>
          <cell r="U5141">
            <v>540</v>
          </cell>
          <cell r="V5141">
            <v>850</v>
          </cell>
          <cell r="W5141" t="str">
            <v>N/A</v>
          </cell>
          <cell r="X5141" t="str">
            <v>N/A</v>
          </cell>
          <cell r="Y5141" t="str">
            <v>N/A</v>
          </cell>
          <cell r="Z5141" t="str">
            <v>N/A</v>
          </cell>
          <cell r="AA5141" t="str">
            <v>N/A</v>
          </cell>
          <cell r="AB5141" t="str">
            <v>N/A</v>
          </cell>
        </row>
        <row r="5142">
          <cell r="B5142">
            <v>6086714</v>
          </cell>
          <cell r="C5142" t="str">
            <v>Atmos GIGA-N 40/125-0,37/4-P5</v>
          </cell>
          <cell r="D5142" t="str">
            <v>1 Pump</v>
          </cell>
          <cell r="E5142" t="str">
            <v>Atmos GIGA-N</v>
          </cell>
          <cell r="F5142" t="str">
            <v>PG04</v>
          </cell>
          <cell r="G5142">
            <v>3572</v>
          </cell>
          <cell r="H5142" t="str">
            <v>K</v>
          </cell>
          <cell r="I5142" t="str">
            <v>Water Transfer</v>
          </cell>
          <cell r="J5142" t="str">
            <v>4048482981154</v>
          </cell>
          <cell r="K5142">
            <v>4730047301</v>
          </cell>
          <cell r="L5142">
            <v>47300</v>
          </cell>
          <cell r="M5142">
            <v>47301</v>
          </cell>
          <cell r="N5142">
            <v>43556</v>
          </cell>
          <cell r="O5142">
            <v>72.400000000000006</v>
          </cell>
          <cell r="P5142">
            <v>79.599999999999994</v>
          </cell>
          <cell r="Q5142">
            <v>1220</v>
          </cell>
          <cell r="R5142">
            <v>490</v>
          </cell>
          <cell r="S5142">
            <v>600</v>
          </cell>
          <cell r="T5142">
            <v>1270</v>
          </cell>
          <cell r="U5142">
            <v>540</v>
          </cell>
          <cell r="V5142">
            <v>850</v>
          </cell>
          <cell r="W5142" t="str">
            <v>N/A</v>
          </cell>
          <cell r="X5142" t="str">
            <v>N/A</v>
          </cell>
          <cell r="Y5142" t="str">
            <v>N/A</v>
          </cell>
          <cell r="Z5142" t="str">
            <v>N/A</v>
          </cell>
          <cell r="AA5142" t="str">
            <v>N/A</v>
          </cell>
          <cell r="AB5142" t="str">
            <v>N/A</v>
          </cell>
        </row>
        <row r="5143">
          <cell r="B5143">
            <v>6086715</v>
          </cell>
          <cell r="C5143" t="str">
            <v>Atmos GIGA-N 40/125-0,55/4-P5</v>
          </cell>
          <cell r="D5143" t="str">
            <v>1 Pump</v>
          </cell>
          <cell r="E5143" t="str">
            <v>Atmos GIGA-N</v>
          </cell>
          <cell r="F5143" t="str">
            <v>PG04</v>
          </cell>
          <cell r="G5143">
            <v>3550</v>
          </cell>
          <cell r="H5143" t="str">
            <v>K</v>
          </cell>
          <cell r="I5143" t="str">
            <v>Water Transfer</v>
          </cell>
          <cell r="J5143" t="str">
            <v>4048482981178</v>
          </cell>
          <cell r="K5143">
            <v>4730047301</v>
          </cell>
          <cell r="L5143">
            <v>47300</v>
          </cell>
          <cell r="M5143">
            <v>47301</v>
          </cell>
          <cell r="N5143">
            <v>43556</v>
          </cell>
          <cell r="O5143">
            <v>75.099999999999994</v>
          </cell>
          <cell r="P5143">
            <v>82.6</v>
          </cell>
          <cell r="Q5143">
            <v>1220</v>
          </cell>
          <cell r="R5143">
            <v>490</v>
          </cell>
          <cell r="S5143">
            <v>600</v>
          </cell>
          <cell r="T5143">
            <v>1270</v>
          </cell>
          <cell r="U5143">
            <v>540</v>
          </cell>
          <cell r="V5143">
            <v>850</v>
          </cell>
          <cell r="W5143" t="str">
            <v>N/A</v>
          </cell>
          <cell r="X5143" t="str">
            <v>N/A</v>
          </cell>
          <cell r="Y5143" t="str">
            <v>N/A</v>
          </cell>
          <cell r="Z5143" t="str">
            <v>N/A</v>
          </cell>
          <cell r="AA5143" t="str">
            <v>N/A</v>
          </cell>
          <cell r="AB5143" t="str">
            <v>N/A</v>
          </cell>
        </row>
        <row r="5144">
          <cell r="B5144">
            <v>6086716</v>
          </cell>
          <cell r="C5144" t="str">
            <v>Atmos GIGA-N 40/125-0,75/4-P5</v>
          </cell>
          <cell r="D5144" t="str">
            <v>1 Pump</v>
          </cell>
          <cell r="E5144" t="str">
            <v>Atmos GIGA-N</v>
          </cell>
          <cell r="F5144" t="str">
            <v>PG04</v>
          </cell>
          <cell r="G5144">
            <v>3434</v>
          </cell>
          <cell r="H5144" t="str">
            <v>K</v>
          </cell>
          <cell r="I5144" t="str">
            <v>Water Transfer</v>
          </cell>
          <cell r="J5144" t="str">
            <v>4048482981192</v>
          </cell>
          <cell r="K5144">
            <v>4730047301</v>
          </cell>
          <cell r="L5144">
            <v>47300</v>
          </cell>
          <cell r="M5144">
            <v>47301</v>
          </cell>
          <cell r="N5144">
            <v>43556</v>
          </cell>
          <cell r="O5144">
            <v>77</v>
          </cell>
          <cell r="P5144">
            <v>84.6</v>
          </cell>
          <cell r="Q5144">
            <v>1220</v>
          </cell>
          <cell r="R5144">
            <v>490</v>
          </cell>
          <cell r="S5144">
            <v>600</v>
          </cell>
          <cell r="T5144">
            <v>1270</v>
          </cell>
          <cell r="U5144">
            <v>540</v>
          </cell>
          <cell r="V5144">
            <v>850</v>
          </cell>
          <cell r="W5144" t="str">
            <v>N/A</v>
          </cell>
          <cell r="X5144" t="str">
            <v>N/A</v>
          </cell>
          <cell r="Y5144" t="str">
            <v>N/A</v>
          </cell>
          <cell r="Z5144" t="str">
            <v>N/A</v>
          </cell>
          <cell r="AA5144" t="str">
            <v>N/A</v>
          </cell>
          <cell r="AB5144" t="str">
            <v>N/A</v>
          </cell>
        </row>
        <row r="5145">
          <cell r="B5145">
            <v>6086718</v>
          </cell>
          <cell r="C5145" t="str">
            <v>Atmos GIGA-N 40/125-2,2/2-P5</v>
          </cell>
          <cell r="D5145" t="str">
            <v>1 Pump</v>
          </cell>
          <cell r="E5145" t="str">
            <v>Atmos GIGA-N</v>
          </cell>
          <cell r="F5145" t="str">
            <v>PG04</v>
          </cell>
          <cell r="G5145">
            <v>3705</v>
          </cell>
          <cell r="H5145" t="str">
            <v>K</v>
          </cell>
          <cell r="I5145" t="str">
            <v>Water Transfer</v>
          </cell>
          <cell r="J5145" t="str">
            <v>4048482981215</v>
          </cell>
          <cell r="K5145">
            <v>4730047301</v>
          </cell>
          <cell r="L5145">
            <v>47300</v>
          </cell>
          <cell r="M5145">
            <v>47301</v>
          </cell>
          <cell r="N5145">
            <v>43556</v>
          </cell>
          <cell r="O5145">
            <v>89.2</v>
          </cell>
          <cell r="P5145">
            <v>98.1</v>
          </cell>
          <cell r="Q5145">
            <v>1220</v>
          </cell>
          <cell r="R5145">
            <v>490</v>
          </cell>
          <cell r="S5145">
            <v>600</v>
          </cell>
          <cell r="T5145">
            <v>1270</v>
          </cell>
          <cell r="U5145">
            <v>540</v>
          </cell>
          <cell r="V5145">
            <v>850</v>
          </cell>
          <cell r="W5145" t="str">
            <v>N/A</v>
          </cell>
          <cell r="X5145" t="str">
            <v>N/A</v>
          </cell>
          <cell r="Y5145" t="str">
            <v>N/A</v>
          </cell>
          <cell r="Z5145" t="str">
            <v>N/A</v>
          </cell>
          <cell r="AA5145" t="str">
            <v>N/A</v>
          </cell>
          <cell r="AB5145" t="str">
            <v>N/A</v>
          </cell>
        </row>
        <row r="5146">
          <cell r="B5146">
            <v>6086719</v>
          </cell>
          <cell r="C5146" t="str">
            <v>Atmos GIGA-N 40/125-3/2-P5</v>
          </cell>
          <cell r="D5146" t="str">
            <v>1 Pump</v>
          </cell>
          <cell r="E5146" t="str">
            <v>Atmos GIGA-N</v>
          </cell>
          <cell r="F5146" t="str">
            <v>PG04</v>
          </cell>
          <cell r="G5146">
            <v>3783</v>
          </cell>
          <cell r="H5146" t="str">
            <v>K</v>
          </cell>
          <cell r="I5146" t="str">
            <v>Water Transfer</v>
          </cell>
          <cell r="J5146" t="str">
            <v>4048482981239</v>
          </cell>
          <cell r="K5146">
            <v>4730047301</v>
          </cell>
          <cell r="L5146">
            <v>47300</v>
          </cell>
          <cell r="M5146">
            <v>47301</v>
          </cell>
          <cell r="N5146">
            <v>43556</v>
          </cell>
          <cell r="O5146">
            <v>99.6</v>
          </cell>
          <cell r="P5146">
            <v>109.6</v>
          </cell>
          <cell r="Q5146">
            <v>1220</v>
          </cell>
          <cell r="R5146">
            <v>490</v>
          </cell>
          <cell r="S5146">
            <v>600</v>
          </cell>
          <cell r="T5146">
            <v>1270</v>
          </cell>
          <cell r="U5146">
            <v>540</v>
          </cell>
          <cell r="V5146">
            <v>850</v>
          </cell>
          <cell r="W5146" t="str">
            <v>N/A</v>
          </cell>
          <cell r="X5146" t="str">
            <v>N/A</v>
          </cell>
          <cell r="Y5146" t="str">
            <v>N/A</v>
          </cell>
          <cell r="Z5146" t="str">
            <v>N/A</v>
          </cell>
          <cell r="AA5146" t="str">
            <v>N/A</v>
          </cell>
          <cell r="AB5146" t="str">
            <v>N/A</v>
          </cell>
        </row>
        <row r="5147">
          <cell r="B5147">
            <v>6086720</v>
          </cell>
          <cell r="C5147" t="str">
            <v>Atmos GIGA-N 40/125-4/2-P5</v>
          </cell>
          <cell r="D5147" t="str">
            <v>1 Pump</v>
          </cell>
          <cell r="E5147" t="str">
            <v>Atmos GIGA-N</v>
          </cell>
          <cell r="F5147" t="str">
            <v>PG04</v>
          </cell>
          <cell r="G5147">
            <v>3912</v>
          </cell>
          <cell r="H5147" t="str">
            <v>K</v>
          </cell>
          <cell r="I5147" t="str">
            <v>Water Transfer</v>
          </cell>
          <cell r="J5147" t="str">
            <v>4048482981253</v>
          </cell>
          <cell r="K5147">
            <v>4730047301</v>
          </cell>
          <cell r="L5147">
            <v>47300</v>
          </cell>
          <cell r="M5147">
            <v>47301</v>
          </cell>
          <cell r="N5147">
            <v>43556</v>
          </cell>
          <cell r="O5147">
            <v>105.1</v>
          </cell>
          <cell r="P5147">
            <v>115.6</v>
          </cell>
          <cell r="Q5147">
            <v>1220</v>
          </cell>
          <cell r="R5147">
            <v>490</v>
          </cell>
          <cell r="S5147">
            <v>600</v>
          </cell>
          <cell r="T5147">
            <v>1270</v>
          </cell>
          <cell r="U5147">
            <v>540</v>
          </cell>
          <cell r="V5147">
            <v>850</v>
          </cell>
          <cell r="W5147" t="str">
            <v>N/A</v>
          </cell>
          <cell r="X5147" t="str">
            <v>N/A</v>
          </cell>
          <cell r="Y5147" t="str">
            <v>N/A</v>
          </cell>
          <cell r="Z5147" t="str">
            <v>N/A</v>
          </cell>
          <cell r="AA5147" t="str">
            <v>N/A</v>
          </cell>
          <cell r="AB5147" t="str">
            <v>N/A</v>
          </cell>
        </row>
        <row r="5148">
          <cell r="B5148">
            <v>6086721</v>
          </cell>
          <cell r="C5148" t="str">
            <v>Atmos GIGA-N 40/125-5,5/2-P5</v>
          </cell>
          <cell r="D5148" t="str">
            <v>1 Pump</v>
          </cell>
          <cell r="E5148" t="str">
            <v>Atmos GIGA-N</v>
          </cell>
          <cell r="F5148" t="str">
            <v>PG04</v>
          </cell>
          <cell r="G5148">
            <v>4242</v>
          </cell>
          <cell r="H5148" t="str">
            <v>K</v>
          </cell>
          <cell r="I5148" t="str">
            <v>Water Transfer</v>
          </cell>
          <cell r="J5148" t="str">
            <v>4048482981277</v>
          </cell>
          <cell r="K5148">
            <v>4730047301</v>
          </cell>
          <cell r="L5148">
            <v>47300</v>
          </cell>
          <cell r="M5148">
            <v>47301</v>
          </cell>
          <cell r="N5148">
            <v>43556</v>
          </cell>
          <cell r="O5148">
            <v>141.80000000000001</v>
          </cell>
          <cell r="P5148">
            <v>155.9</v>
          </cell>
          <cell r="Q5148">
            <v>1220</v>
          </cell>
          <cell r="R5148">
            <v>490</v>
          </cell>
          <cell r="S5148">
            <v>600</v>
          </cell>
          <cell r="T5148">
            <v>1270</v>
          </cell>
          <cell r="U5148">
            <v>540</v>
          </cell>
          <cell r="V5148">
            <v>850</v>
          </cell>
          <cell r="W5148" t="str">
            <v>N/A</v>
          </cell>
          <cell r="X5148" t="str">
            <v>N/A</v>
          </cell>
          <cell r="Y5148" t="str">
            <v>N/A</v>
          </cell>
          <cell r="Z5148" t="str">
            <v>N/A</v>
          </cell>
          <cell r="AA5148" t="str">
            <v>N/A</v>
          </cell>
          <cell r="AB5148" t="str">
            <v>N/A</v>
          </cell>
        </row>
        <row r="5149">
          <cell r="B5149">
            <v>6086951</v>
          </cell>
          <cell r="C5149" t="str">
            <v>Atmos GIGA-N 40/160-0,37/4-P5</v>
          </cell>
          <cell r="D5149" t="str">
            <v>1 Pump</v>
          </cell>
          <cell r="E5149" t="str">
            <v>Atmos GIGA-N</v>
          </cell>
          <cell r="F5149" t="str">
            <v>PG04</v>
          </cell>
          <cell r="G5149">
            <v>3712</v>
          </cell>
          <cell r="H5149" t="str">
            <v>K</v>
          </cell>
          <cell r="I5149" t="str">
            <v>Water Transfer</v>
          </cell>
          <cell r="J5149" t="str">
            <v>4048482981291</v>
          </cell>
          <cell r="K5149">
            <v>4730047301</v>
          </cell>
          <cell r="L5149">
            <v>47300</v>
          </cell>
          <cell r="M5149">
            <v>47301</v>
          </cell>
          <cell r="N5149">
            <v>43556</v>
          </cell>
          <cell r="O5149">
            <v>77.900000000000006</v>
          </cell>
          <cell r="P5149">
            <v>85.7</v>
          </cell>
          <cell r="Q5149">
            <v>1220</v>
          </cell>
          <cell r="R5149">
            <v>490</v>
          </cell>
          <cell r="S5149">
            <v>600</v>
          </cell>
          <cell r="T5149">
            <v>1270</v>
          </cell>
          <cell r="U5149">
            <v>540</v>
          </cell>
          <cell r="V5149">
            <v>850</v>
          </cell>
          <cell r="W5149" t="str">
            <v>N/A</v>
          </cell>
          <cell r="X5149" t="str">
            <v>N/A</v>
          </cell>
          <cell r="Y5149" t="str">
            <v>N/A</v>
          </cell>
          <cell r="Z5149" t="str">
            <v>N/A</v>
          </cell>
          <cell r="AA5149" t="str">
            <v>N/A</v>
          </cell>
          <cell r="AB5149" t="str">
            <v>N/A</v>
          </cell>
        </row>
        <row r="5150">
          <cell r="B5150">
            <v>6086950</v>
          </cell>
          <cell r="C5150" t="str">
            <v>Atmos GIGA-N 40/160-0,55/4-P5</v>
          </cell>
          <cell r="D5150" t="str">
            <v>1 Pump</v>
          </cell>
          <cell r="E5150" t="str">
            <v>Atmos GIGA-N</v>
          </cell>
          <cell r="F5150" t="str">
            <v>PG04</v>
          </cell>
          <cell r="G5150">
            <v>3688</v>
          </cell>
          <cell r="H5150" t="str">
            <v>K</v>
          </cell>
          <cell r="I5150" t="str">
            <v>Water Transfer</v>
          </cell>
          <cell r="J5150" t="str">
            <v>4048482981314</v>
          </cell>
          <cell r="K5150">
            <v>4730047301</v>
          </cell>
          <cell r="L5150">
            <v>47300</v>
          </cell>
          <cell r="M5150">
            <v>47301</v>
          </cell>
          <cell r="N5150">
            <v>43556</v>
          </cell>
          <cell r="O5150">
            <v>80.599999999999994</v>
          </cell>
          <cell r="P5150">
            <v>88.7</v>
          </cell>
          <cell r="Q5150">
            <v>1220</v>
          </cell>
          <cell r="R5150">
            <v>490</v>
          </cell>
          <cell r="S5150">
            <v>600</v>
          </cell>
          <cell r="T5150">
            <v>1270</v>
          </cell>
          <cell r="U5150">
            <v>540</v>
          </cell>
          <cell r="V5150">
            <v>850</v>
          </cell>
          <cell r="W5150" t="str">
            <v>N/A</v>
          </cell>
          <cell r="X5150" t="str">
            <v>N/A</v>
          </cell>
          <cell r="Y5150" t="str">
            <v>N/A</v>
          </cell>
          <cell r="Z5150" t="str">
            <v>N/A</v>
          </cell>
          <cell r="AA5150" t="str">
            <v>N/A</v>
          </cell>
          <cell r="AB5150" t="str">
            <v>N/A</v>
          </cell>
        </row>
        <row r="5151">
          <cell r="B5151">
            <v>6086949</v>
          </cell>
          <cell r="C5151" t="str">
            <v>Atmos GIGA-N 40/160-0,75/4-P5</v>
          </cell>
          <cell r="D5151" t="str">
            <v>1 Pump</v>
          </cell>
          <cell r="E5151" t="str">
            <v>Atmos GIGA-N</v>
          </cell>
          <cell r="F5151" t="str">
            <v>PG04</v>
          </cell>
          <cell r="G5151">
            <v>3572</v>
          </cell>
          <cell r="H5151" t="str">
            <v>K</v>
          </cell>
          <cell r="I5151" t="str">
            <v>Water Transfer</v>
          </cell>
          <cell r="J5151" t="str">
            <v>4048482981338</v>
          </cell>
          <cell r="K5151">
            <v>4730047301</v>
          </cell>
          <cell r="L5151">
            <v>47300</v>
          </cell>
          <cell r="M5151">
            <v>47301</v>
          </cell>
          <cell r="N5151">
            <v>43556</v>
          </cell>
          <cell r="O5151">
            <v>82.4</v>
          </cell>
          <cell r="P5151">
            <v>90.7</v>
          </cell>
          <cell r="Q5151">
            <v>1220</v>
          </cell>
          <cell r="R5151">
            <v>490</v>
          </cell>
          <cell r="S5151">
            <v>600</v>
          </cell>
          <cell r="T5151">
            <v>1270</v>
          </cell>
          <cell r="U5151">
            <v>540</v>
          </cell>
          <cell r="V5151">
            <v>850</v>
          </cell>
          <cell r="W5151" t="str">
            <v>N/A</v>
          </cell>
          <cell r="X5151" t="str">
            <v>N/A</v>
          </cell>
          <cell r="Y5151" t="str">
            <v>N/A</v>
          </cell>
          <cell r="Z5151" t="str">
            <v>N/A</v>
          </cell>
          <cell r="AA5151" t="str">
            <v>N/A</v>
          </cell>
          <cell r="AB5151" t="str">
            <v>N/A</v>
          </cell>
        </row>
        <row r="5152">
          <cell r="B5152">
            <v>6086948</v>
          </cell>
          <cell r="C5152" t="str">
            <v>Atmos GIGA-N 40/160-1,1/4-P5</v>
          </cell>
          <cell r="D5152" t="str">
            <v>1 Pump</v>
          </cell>
          <cell r="E5152" t="str">
            <v>Atmos GIGA-N</v>
          </cell>
          <cell r="F5152" t="str">
            <v>PG04</v>
          </cell>
          <cell r="G5152">
            <v>3653</v>
          </cell>
          <cell r="H5152" t="str">
            <v>K</v>
          </cell>
          <cell r="I5152" t="str">
            <v>Water Transfer</v>
          </cell>
          <cell r="J5152" t="str">
            <v>4048482981352</v>
          </cell>
          <cell r="K5152">
            <v>4730047301</v>
          </cell>
          <cell r="L5152">
            <v>47300</v>
          </cell>
          <cell r="M5152">
            <v>47301</v>
          </cell>
          <cell r="N5152">
            <v>43556</v>
          </cell>
          <cell r="O5152">
            <v>91</v>
          </cell>
          <cell r="P5152">
            <v>100.1</v>
          </cell>
          <cell r="Q5152">
            <v>1220</v>
          </cell>
          <cell r="R5152">
            <v>490</v>
          </cell>
          <cell r="S5152">
            <v>600</v>
          </cell>
          <cell r="T5152">
            <v>1270</v>
          </cell>
          <cell r="U5152">
            <v>540</v>
          </cell>
          <cell r="V5152">
            <v>850</v>
          </cell>
          <cell r="W5152" t="str">
            <v>N/A</v>
          </cell>
          <cell r="X5152" t="str">
            <v>N/A</v>
          </cell>
          <cell r="Y5152" t="str">
            <v>N/A</v>
          </cell>
          <cell r="Z5152" t="str">
            <v>N/A</v>
          </cell>
          <cell r="AA5152" t="str">
            <v>N/A</v>
          </cell>
          <cell r="AB5152" t="str">
            <v>N/A</v>
          </cell>
        </row>
        <row r="5153">
          <cell r="B5153">
            <v>6086952</v>
          </cell>
          <cell r="C5153" t="str">
            <v>Atmos GIGA-N 40/160-11/2-P5</v>
          </cell>
          <cell r="D5153" t="str">
            <v>1 Pump</v>
          </cell>
          <cell r="E5153" t="str">
            <v>Atmos GIGA-N</v>
          </cell>
          <cell r="F5153" t="str">
            <v>PG04</v>
          </cell>
          <cell r="G5153">
            <v>5491</v>
          </cell>
          <cell r="H5153" t="str">
            <v>K</v>
          </cell>
          <cell r="I5153" t="str">
            <v>Water Transfer</v>
          </cell>
          <cell r="J5153" t="str">
            <v>4048482981376</v>
          </cell>
          <cell r="K5153">
            <v>4730047301</v>
          </cell>
          <cell r="L5153">
            <v>47300</v>
          </cell>
          <cell r="M5153">
            <v>47301</v>
          </cell>
          <cell r="N5153">
            <v>43556</v>
          </cell>
          <cell r="O5153">
            <v>173.3</v>
          </cell>
          <cell r="P5153">
            <v>190.6</v>
          </cell>
          <cell r="Q5153">
            <v>1435</v>
          </cell>
          <cell r="R5153">
            <v>530</v>
          </cell>
          <cell r="S5153">
            <v>700</v>
          </cell>
          <cell r="T5153">
            <v>1485</v>
          </cell>
          <cell r="U5153">
            <v>580</v>
          </cell>
          <cell r="V5153">
            <v>950</v>
          </cell>
          <cell r="W5153" t="str">
            <v>N/A</v>
          </cell>
          <cell r="X5153" t="str">
            <v>N/A</v>
          </cell>
          <cell r="Y5153" t="str">
            <v>N/A</v>
          </cell>
          <cell r="Z5153" t="str">
            <v>N/A</v>
          </cell>
          <cell r="AA5153" t="str">
            <v>N/A</v>
          </cell>
          <cell r="AB5153" t="str">
            <v>N/A</v>
          </cell>
        </row>
        <row r="5154">
          <cell r="B5154">
            <v>6086956</v>
          </cell>
          <cell r="C5154" t="str">
            <v>Atmos GIGA-N 40/160-3/2-P5</v>
          </cell>
          <cell r="D5154" t="str">
            <v>1 Pump</v>
          </cell>
          <cell r="E5154" t="str">
            <v>Atmos GIGA-N</v>
          </cell>
          <cell r="F5154" t="str">
            <v>PG04</v>
          </cell>
          <cell r="G5154">
            <v>3922</v>
          </cell>
          <cell r="H5154" t="str">
            <v>K</v>
          </cell>
          <cell r="I5154" t="str">
            <v>Water Transfer</v>
          </cell>
          <cell r="J5154" t="str">
            <v>4048482981390</v>
          </cell>
          <cell r="K5154">
            <v>4730047301</v>
          </cell>
          <cell r="L5154">
            <v>47300</v>
          </cell>
          <cell r="M5154">
            <v>47301</v>
          </cell>
          <cell r="N5154">
            <v>43556</v>
          </cell>
          <cell r="O5154">
            <v>105.1</v>
          </cell>
          <cell r="P5154">
            <v>115.6</v>
          </cell>
          <cell r="Q5154">
            <v>1220</v>
          </cell>
          <cell r="R5154">
            <v>490</v>
          </cell>
          <cell r="S5154">
            <v>600</v>
          </cell>
          <cell r="T5154">
            <v>1270</v>
          </cell>
          <cell r="U5154">
            <v>540</v>
          </cell>
          <cell r="V5154">
            <v>850</v>
          </cell>
          <cell r="W5154" t="str">
            <v>N/A</v>
          </cell>
          <cell r="X5154" t="str">
            <v>N/A</v>
          </cell>
          <cell r="Y5154" t="str">
            <v>N/A</v>
          </cell>
          <cell r="Z5154" t="str">
            <v>N/A</v>
          </cell>
          <cell r="AA5154" t="str">
            <v>N/A</v>
          </cell>
          <cell r="AB5154" t="str">
            <v>N/A</v>
          </cell>
        </row>
        <row r="5155">
          <cell r="B5155">
            <v>6086955</v>
          </cell>
          <cell r="C5155" t="str">
            <v>Atmos GIGA-N 40/160-4/2-P5</v>
          </cell>
          <cell r="D5155" t="str">
            <v>1 Pump</v>
          </cell>
          <cell r="E5155" t="str">
            <v>Atmos GIGA-N</v>
          </cell>
          <cell r="F5155" t="str">
            <v>PG04</v>
          </cell>
          <cell r="G5155">
            <v>4051</v>
          </cell>
          <cell r="H5155" t="str">
            <v>K</v>
          </cell>
          <cell r="I5155" t="str">
            <v>Water Transfer</v>
          </cell>
          <cell r="J5155" t="str">
            <v>4048482981413</v>
          </cell>
          <cell r="K5155">
            <v>4730047301</v>
          </cell>
          <cell r="L5155">
            <v>47300</v>
          </cell>
          <cell r="M5155">
            <v>47301</v>
          </cell>
          <cell r="N5155">
            <v>43556</v>
          </cell>
          <cell r="O5155">
            <v>110.6</v>
          </cell>
          <cell r="P5155">
            <v>121.6</v>
          </cell>
          <cell r="Q5155">
            <v>1220</v>
          </cell>
          <cell r="R5155">
            <v>490</v>
          </cell>
          <cell r="S5155">
            <v>600</v>
          </cell>
          <cell r="T5155">
            <v>1270</v>
          </cell>
          <cell r="U5155">
            <v>540</v>
          </cell>
          <cell r="V5155">
            <v>850</v>
          </cell>
          <cell r="W5155" t="str">
            <v>N/A</v>
          </cell>
          <cell r="X5155" t="str">
            <v>N/A</v>
          </cell>
          <cell r="Y5155" t="str">
            <v>N/A</v>
          </cell>
          <cell r="Z5155" t="str">
            <v>N/A</v>
          </cell>
          <cell r="AA5155" t="str">
            <v>N/A</v>
          </cell>
          <cell r="AB5155" t="str">
            <v>N/A</v>
          </cell>
        </row>
        <row r="5156">
          <cell r="B5156">
            <v>6086954</v>
          </cell>
          <cell r="C5156" t="str">
            <v>Atmos GIGA-N 40/160-5,5/2-P5</v>
          </cell>
          <cell r="D5156" t="str">
            <v>1 Pump</v>
          </cell>
          <cell r="E5156" t="str">
            <v>Atmos GIGA-N</v>
          </cell>
          <cell r="F5156" t="str">
            <v>PG04</v>
          </cell>
          <cell r="G5156">
            <v>4381</v>
          </cell>
          <cell r="H5156" t="str">
            <v>K</v>
          </cell>
          <cell r="I5156" t="str">
            <v>Water Transfer</v>
          </cell>
          <cell r="J5156" t="str">
            <v>4048482981437</v>
          </cell>
          <cell r="K5156">
            <v>4730047301</v>
          </cell>
          <cell r="L5156">
            <v>47300</v>
          </cell>
          <cell r="M5156">
            <v>47301</v>
          </cell>
          <cell r="N5156">
            <v>43556</v>
          </cell>
          <cell r="O5156">
            <v>147.30000000000001</v>
          </cell>
          <cell r="P5156">
            <v>162</v>
          </cell>
          <cell r="Q5156">
            <v>1220</v>
          </cell>
          <cell r="R5156">
            <v>490</v>
          </cell>
          <cell r="S5156">
            <v>600</v>
          </cell>
          <cell r="T5156">
            <v>1270</v>
          </cell>
          <cell r="U5156">
            <v>540</v>
          </cell>
          <cell r="V5156">
            <v>850</v>
          </cell>
          <cell r="W5156" t="str">
            <v>N/A</v>
          </cell>
          <cell r="X5156" t="str">
            <v>N/A</v>
          </cell>
          <cell r="Y5156" t="str">
            <v>N/A</v>
          </cell>
          <cell r="Z5156" t="str">
            <v>N/A</v>
          </cell>
          <cell r="AA5156" t="str">
            <v>N/A</v>
          </cell>
          <cell r="AB5156" t="str">
            <v>N/A</v>
          </cell>
        </row>
        <row r="5157">
          <cell r="B5157">
            <v>6086953</v>
          </cell>
          <cell r="C5157" t="str">
            <v>Atmos GIGA-N 40/160-7,5/2-P5</v>
          </cell>
          <cell r="D5157" t="str">
            <v>1 Pump</v>
          </cell>
          <cell r="E5157" t="str">
            <v>Atmos GIGA-N</v>
          </cell>
          <cell r="F5157" t="str">
            <v>PG04</v>
          </cell>
          <cell r="G5157">
            <v>4648</v>
          </cell>
          <cell r="H5157" t="str">
            <v>K</v>
          </cell>
          <cell r="I5157" t="str">
            <v>Water Transfer</v>
          </cell>
          <cell r="J5157" t="str">
            <v>4048482981451</v>
          </cell>
          <cell r="K5157">
            <v>4730047301</v>
          </cell>
          <cell r="L5157">
            <v>47300</v>
          </cell>
          <cell r="M5157">
            <v>47301</v>
          </cell>
          <cell r="N5157">
            <v>43556</v>
          </cell>
          <cell r="O5157">
            <v>150</v>
          </cell>
          <cell r="P5157">
            <v>165</v>
          </cell>
          <cell r="Q5157">
            <v>1220</v>
          </cell>
          <cell r="R5157">
            <v>490</v>
          </cell>
          <cell r="S5157">
            <v>600</v>
          </cell>
          <cell r="T5157">
            <v>1270</v>
          </cell>
          <cell r="U5157">
            <v>540</v>
          </cell>
          <cell r="V5157">
            <v>850</v>
          </cell>
          <cell r="W5157" t="str">
            <v>N/A</v>
          </cell>
          <cell r="X5157" t="str">
            <v>N/A</v>
          </cell>
          <cell r="Y5157" t="str">
            <v>N/A</v>
          </cell>
          <cell r="Z5157" t="str">
            <v>N/A</v>
          </cell>
          <cell r="AA5157" t="str">
            <v>N/A</v>
          </cell>
          <cell r="AB5157" t="str">
            <v>N/A</v>
          </cell>
        </row>
        <row r="5158">
          <cell r="B5158">
            <v>6086939</v>
          </cell>
          <cell r="C5158" t="str">
            <v>Atmos GIGA-N 40/200-0,75/4-P5</v>
          </cell>
          <cell r="D5158" t="str">
            <v>1 Pump</v>
          </cell>
          <cell r="E5158" t="str">
            <v>Atmos GIGA-N</v>
          </cell>
          <cell r="F5158" t="str">
            <v>PG04</v>
          </cell>
          <cell r="G5158">
            <v>3643</v>
          </cell>
          <cell r="H5158" t="str">
            <v>K</v>
          </cell>
          <cell r="I5158" t="str">
            <v>Water Transfer</v>
          </cell>
          <cell r="J5158" t="str">
            <v>4048482981475</v>
          </cell>
          <cell r="K5158">
            <v>4730047301</v>
          </cell>
          <cell r="L5158">
            <v>47300</v>
          </cell>
          <cell r="M5158">
            <v>47301</v>
          </cell>
          <cell r="N5158">
            <v>43556</v>
          </cell>
          <cell r="O5158">
            <v>90.5</v>
          </cell>
          <cell r="P5158">
            <v>99.6</v>
          </cell>
          <cell r="Q5158">
            <v>1220</v>
          </cell>
          <cell r="R5158">
            <v>490</v>
          </cell>
          <cell r="S5158">
            <v>600</v>
          </cell>
          <cell r="T5158">
            <v>1270</v>
          </cell>
          <cell r="U5158">
            <v>540</v>
          </cell>
          <cell r="V5158">
            <v>850</v>
          </cell>
          <cell r="W5158" t="str">
            <v>N/A</v>
          </cell>
          <cell r="X5158" t="str">
            <v>N/A</v>
          </cell>
          <cell r="Y5158" t="str">
            <v>N/A</v>
          </cell>
          <cell r="Z5158" t="str">
            <v>N/A</v>
          </cell>
          <cell r="AA5158" t="str">
            <v>N/A</v>
          </cell>
          <cell r="AB5158" t="str">
            <v>N/A</v>
          </cell>
        </row>
        <row r="5159">
          <cell r="B5159">
            <v>6086938</v>
          </cell>
          <cell r="C5159" t="str">
            <v>Atmos GIGA-N 40/200-1,1/4-P5</v>
          </cell>
          <cell r="D5159" t="str">
            <v>1 Pump</v>
          </cell>
          <cell r="E5159" t="str">
            <v>Atmos GIGA-N</v>
          </cell>
          <cell r="F5159" t="str">
            <v>PG04</v>
          </cell>
          <cell r="G5159">
            <v>3723</v>
          </cell>
          <cell r="H5159" t="str">
            <v>K</v>
          </cell>
          <cell r="I5159" t="str">
            <v>Water Transfer</v>
          </cell>
          <cell r="J5159" t="str">
            <v>4048482981499</v>
          </cell>
          <cell r="K5159">
            <v>4730047301</v>
          </cell>
          <cell r="L5159">
            <v>47300</v>
          </cell>
          <cell r="M5159">
            <v>47301</v>
          </cell>
          <cell r="N5159">
            <v>43556</v>
          </cell>
          <cell r="O5159">
            <v>99.1</v>
          </cell>
          <cell r="P5159">
            <v>109</v>
          </cell>
          <cell r="Q5159">
            <v>1220</v>
          </cell>
          <cell r="R5159">
            <v>490</v>
          </cell>
          <cell r="S5159">
            <v>600</v>
          </cell>
          <cell r="T5159">
            <v>1270</v>
          </cell>
          <cell r="U5159">
            <v>540</v>
          </cell>
          <cell r="V5159">
            <v>850</v>
          </cell>
          <cell r="W5159" t="str">
            <v>N/A</v>
          </cell>
          <cell r="X5159" t="str">
            <v>N/A</v>
          </cell>
          <cell r="Y5159" t="str">
            <v>N/A</v>
          </cell>
          <cell r="Z5159" t="str">
            <v>N/A</v>
          </cell>
          <cell r="AA5159" t="str">
            <v>N/A</v>
          </cell>
          <cell r="AB5159" t="str">
            <v>N/A</v>
          </cell>
        </row>
        <row r="5160">
          <cell r="B5160">
            <v>6086937</v>
          </cell>
          <cell r="C5160" t="str">
            <v>Atmos GIGA-N 40/200-1,5/4-P5</v>
          </cell>
          <cell r="D5160" t="str">
            <v>1 Pump</v>
          </cell>
          <cell r="E5160" t="str">
            <v>Atmos GIGA-N</v>
          </cell>
          <cell r="F5160" t="str">
            <v>PG04</v>
          </cell>
          <cell r="G5160">
            <v>3785</v>
          </cell>
          <cell r="H5160" t="str">
            <v>K</v>
          </cell>
          <cell r="I5160" t="str">
            <v>Water Transfer</v>
          </cell>
          <cell r="J5160" t="str">
            <v>4048482981512</v>
          </cell>
          <cell r="K5160">
            <v>4730047301</v>
          </cell>
          <cell r="L5160">
            <v>47300</v>
          </cell>
          <cell r="M5160">
            <v>47301</v>
          </cell>
          <cell r="N5160">
            <v>43556</v>
          </cell>
          <cell r="O5160">
            <v>108.7</v>
          </cell>
          <cell r="P5160">
            <v>119.5</v>
          </cell>
          <cell r="Q5160">
            <v>1220</v>
          </cell>
          <cell r="R5160">
            <v>490</v>
          </cell>
          <cell r="S5160">
            <v>600</v>
          </cell>
          <cell r="T5160">
            <v>1270</v>
          </cell>
          <cell r="U5160">
            <v>540</v>
          </cell>
          <cell r="V5160">
            <v>850</v>
          </cell>
          <cell r="W5160" t="str">
            <v>N/A</v>
          </cell>
          <cell r="X5160" t="str">
            <v>N/A</v>
          </cell>
          <cell r="Y5160" t="str">
            <v>N/A</v>
          </cell>
          <cell r="Z5160" t="str">
            <v>N/A</v>
          </cell>
          <cell r="AA5160" t="str">
            <v>N/A</v>
          </cell>
          <cell r="AB5160" t="str">
            <v>N/A</v>
          </cell>
        </row>
        <row r="5161">
          <cell r="B5161">
            <v>6086945</v>
          </cell>
          <cell r="C5161" t="str">
            <v>Atmos GIGA-N 40/200-11/2-P5</v>
          </cell>
          <cell r="D5161" t="str">
            <v>1 Pump</v>
          </cell>
          <cell r="E5161" t="str">
            <v>Atmos GIGA-N</v>
          </cell>
          <cell r="F5161" t="str">
            <v>PG04</v>
          </cell>
          <cell r="G5161">
            <v>5561</v>
          </cell>
          <cell r="H5161" t="str">
            <v>K</v>
          </cell>
          <cell r="I5161" t="str">
            <v>Water Transfer</v>
          </cell>
          <cell r="J5161" t="str">
            <v>4048482981536</v>
          </cell>
          <cell r="K5161">
            <v>4730047301</v>
          </cell>
          <cell r="L5161">
            <v>47300</v>
          </cell>
          <cell r="M5161">
            <v>47301</v>
          </cell>
          <cell r="N5161">
            <v>43556</v>
          </cell>
          <cell r="O5161">
            <v>181.4</v>
          </cell>
          <cell r="P5161">
            <v>199.5</v>
          </cell>
          <cell r="Q5161">
            <v>1435</v>
          </cell>
          <cell r="R5161">
            <v>530</v>
          </cell>
          <cell r="S5161">
            <v>700</v>
          </cell>
          <cell r="T5161">
            <v>1485</v>
          </cell>
          <cell r="U5161">
            <v>580</v>
          </cell>
          <cell r="V5161">
            <v>950</v>
          </cell>
          <cell r="W5161" t="str">
            <v>N/A</v>
          </cell>
          <cell r="X5161" t="str">
            <v>N/A</v>
          </cell>
          <cell r="Y5161" t="str">
            <v>N/A</v>
          </cell>
          <cell r="Z5161" t="str">
            <v>N/A</v>
          </cell>
          <cell r="AA5161" t="str">
            <v>N/A</v>
          </cell>
          <cell r="AB5161" t="str">
            <v>N/A</v>
          </cell>
        </row>
        <row r="5162">
          <cell r="B5162">
            <v>6086944</v>
          </cell>
          <cell r="C5162" t="str">
            <v>Atmos GIGA-N 40/200-15/2-P5</v>
          </cell>
          <cell r="D5162" t="str">
            <v>1 Pump</v>
          </cell>
          <cell r="E5162" t="str">
            <v>Atmos GIGA-N</v>
          </cell>
          <cell r="F5162" t="str">
            <v>PG04</v>
          </cell>
          <cell r="G5162">
            <v>6006</v>
          </cell>
          <cell r="H5162" t="str">
            <v>K</v>
          </cell>
          <cell r="I5162" t="str">
            <v>Water Transfer</v>
          </cell>
          <cell r="J5162" t="str">
            <v>4048482981550</v>
          </cell>
          <cell r="K5162">
            <v>4730047301</v>
          </cell>
          <cell r="L5162">
            <v>47300</v>
          </cell>
          <cell r="M5162">
            <v>47301</v>
          </cell>
          <cell r="N5162">
            <v>43556</v>
          </cell>
          <cell r="O5162">
            <v>210.5</v>
          </cell>
          <cell r="P5162">
            <v>231.5</v>
          </cell>
          <cell r="Q5162">
            <v>1435</v>
          </cell>
          <cell r="R5162">
            <v>530</v>
          </cell>
          <cell r="S5162">
            <v>700</v>
          </cell>
          <cell r="T5162">
            <v>1485</v>
          </cell>
          <cell r="U5162">
            <v>580</v>
          </cell>
          <cell r="V5162">
            <v>950</v>
          </cell>
          <cell r="W5162" t="str">
            <v>N/A</v>
          </cell>
          <cell r="X5162" t="str">
            <v>N/A</v>
          </cell>
          <cell r="Y5162" t="str">
            <v>N/A</v>
          </cell>
          <cell r="Z5162" t="str">
            <v>N/A</v>
          </cell>
          <cell r="AA5162" t="str">
            <v>N/A</v>
          </cell>
          <cell r="AB5162" t="str">
            <v>N/A</v>
          </cell>
        </row>
        <row r="5163">
          <cell r="B5163">
            <v>6086936</v>
          </cell>
          <cell r="C5163" t="str">
            <v>Atmos GIGA-N 40/200-2,2/4-P5</v>
          </cell>
          <cell r="D5163" t="str">
            <v>1 Pump</v>
          </cell>
          <cell r="E5163" t="str">
            <v>Atmos GIGA-N</v>
          </cell>
          <cell r="F5163" t="str">
            <v>PG04</v>
          </cell>
          <cell r="G5163">
            <v>3795</v>
          </cell>
          <cell r="H5163" t="str">
            <v>K</v>
          </cell>
          <cell r="I5163" t="str">
            <v>Water Transfer</v>
          </cell>
          <cell r="J5163" t="str">
            <v>4048482981574</v>
          </cell>
          <cell r="K5163">
            <v>4730047301</v>
          </cell>
          <cell r="L5163">
            <v>47300</v>
          </cell>
          <cell r="M5163">
            <v>47301</v>
          </cell>
          <cell r="N5163">
            <v>43556</v>
          </cell>
          <cell r="O5163">
            <v>127.6</v>
          </cell>
          <cell r="P5163">
            <v>140.4</v>
          </cell>
          <cell r="Q5163">
            <v>1220</v>
          </cell>
          <cell r="R5163">
            <v>490</v>
          </cell>
          <cell r="S5163">
            <v>600</v>
          </cell>
          <cell r="T5163">
            <v>1270</v>
          </cell>
          <cell r="U5163">
            <v>540</v>
          </cell>
          <cell r="V5163">
            <v>850</v>
          </cell>
          <cell r="W5163" t="str">
            <v>N/A</v>
          </cell>
          <cell r="X5163" t="str">
            <v>N/A</v>
          </cell>
          <cell r="Y5163" t="str">
            <v>N/A</v>
          </cell>
          <cell r="Z5163" t="str">
            <v>N/A</v>
          </cell>
          <cell r="AA5163" t="str">
            <v>N/A</v>
          </cell>
          <cell r="AB5163" t="str">
            <v>N/A</v>
          </cell>
        </row>
        <row r="5164">
          <cell r="B5164">
            <v>6086300</v>
          </cell>
          <cell r="C5164" t="str">
            <v>Atmos GIGA-N 40/200-5,5/2-P5</v>
          </cell>
          <cell r="D5164" t="str">
            <v>1 Pump</v>
          </cell>
          <cell r="E5164" t="str">
            <v>Atmos GIGA-N</v>
          </cell>
          <cell r="F5164" t="str">
            <v>PG04</v>
          </cell>
          <cell r="G5164">
            <v>4453</v>
          </cell>
          <cell r="H5164" t="str">
            <v>K</v>
          </cell>
          <cell r="I5164" t="str">
            <v>Water Transfer</v>
          </cell>
          <cell r="J5164" t="str">
            <v>4048482981598</v>
          </cell>
          <cell r="K5164">
            <v>4730047301</v>
          </cell>
          <cell r="L5164">
            <v>47300</v>
          </cell>
          <cell r="M5164">
            <v>47301</v>
          </cell>
          <cell r="N5164">
            <v>43556</v>
          </cell>
          <cell r="O5164">
            <v>170.85</v>
          </cell>
          <cell r="P5164">
            <v>155.32</v>
          </cell>
          <cell r="Q5164">
            <v>1220</v>
          </cell>
          <cell r="R5164">
            <v>490</v>
          </cell>
          <cell r="S5164">
            <v>600</v>
          </cell>
          <cell r="T5164">
            <v>1270</v>
          </cell>
          <cell r="U5164">
            <v>540</v>
          </cell>
          <cell r="V5164">
            <v>850</v>
          </cell>
          <cell r="W5164" t="str">
            <v>N/A</v>
          </cell>
          <cell r="X5164" t="str">
            <v>N/A</v>
          </cell>
          <cell r="Y5164" t="str">
            <v>N/A</v>
          </cell>
          <cell r="Z5164" t="str">
            <v>N/A</v>
          </cell>
          <cell r="AA5164" t="str">
            <v>N/A</v>
          </cell>
          <cell r="AB5164" t="str">
            <v>N/A</v>
          </cell>
        </row>
        <row r="5165">
          <cell r="B5165">
            <v>6086946</v>
          </cell>
          <cell r="C5165" t="str">
            <v>Atmos GIGA-N 40/200-7,5/2-P5</v>
          </cell>
          <cell r="D5165" t="str">
            <v>1 Pump</v>
          </cell>
          <cell r="E5165" t="str">
            <v>Atmos GIGA-N</v>
          </cell>
          <cell r="F5165" t="str">
            <v>PG04</v>
          </cell>
          <cell r="G5165">
            <v>4718</v>
          </cell>
          <cell r="H5165" t="str">
            <v>K</v>
          </cell>
          <cell r="I5165" t="str">
            <v>Water Transfer</v>
          </cell>
          <cell r="J5165" t="str">
            <v>4048482981611</v>
          </cell>
          <cell r="K5165">
            <v>4730047301</v>
          </cell>
          <cell r="L5165">
            <v>47300</v>
          </cell>
          <cell r="M5165">
            <v>47301</v>
          </cell>
          <cell r="N5165">
            <v>43556</v>
          </cell>
          <cell r="O5165">
            <v>158.1</v>
          </cell>
          <cell r="P5165">
            <v>173.9</v>
          </cell>
          <cell r="Q5165">
            <v>1220</v>
          </cell>
          <cell r="R5165">
            <v>490</v>
          </cell>
          <cell r="S5165">
            <v>600</v>
          </cell>
          <cell r="T5165">
            <v>1270</v>
          </cell>
          <cell r="U5165">
            <v>540</v>
          </cell>
          <cell r="V5165">
            <v>850</v>
          </cell>
          <cell r="W5165" t="str">
            <v>N/A</v>
          </cell>
          <cell r="X5165" t="str">
            <v>N/A</v>
          </cell>
          <cell r="Y5165" t="str">
            <v>N/A</v>
          </cell>
          <cell r="Z5165" t="str">
            <v>N/A</v>
          </cell>
          <cell r="AA5165" t="str">
            <v>N/A</v>
          </cell>
          <cell r="AB5165" t="str">
            <v>N/A</v>
          </cell>
        </row>
        <row r="5166">
          <cell r="B5166">
            <v>6086928</v>
          </cell>
          <cell r="C5166" t="str">
            <v>Atmos GIGA-N 40/250-1,1/4-P5</v>
          </cell>
          <cell r="D5166" t="str">
            <v>1 Pump</v>
          </cell>
          <cell r="E5166" t="str">
            <v>Atmos GIGA-N</v>
          </cell>
          <cell r="F5166" t="str">
            <v>PG04</v>
          </cell>
          <cell r="G5166">
            <v>4048</v>
          </cell>
          <cell r="H5166" t="str">
            <v>K</v>
          </cell>
          <cell r="I5166" t="str">
            <v>Water Transfer</v>
          </cell>
          <cell r="J5166" t="str">
            <v>4048482981635</v>
          </cell>
          <cell r="K5166">
            <v>4730047301</v>
          </cell>
          <cell r="L5166">
            <v>47300</v>
          </cell>
          <cell r="M5166">
            <v>47301</v>
          </cell>
          <cell r="N5166">
            <v>43556</v>
          </cell>
          <cell r="O5166">
            <v>120.6</v>
          </cell>
          <cell r="P5166">
            <v>132.69999999999999</v>
          </cell>
          <cell r="Q5166">
            <v>1220</v>
          </cell>
          <cell r="R5166">
            <v>490</v>
          </cell>
          <cell r="S5166">
            <v>600</v>
          </cell>
          <cell r="T5166">
            <v>1270</v>
          </cell>
          <cell r="U5166">
            <v>540</v>
          </cell>
          <cell r="V5166">
            <v>850</v>
          </cell>
          <cell r="W5166" t="str">
            <v>N/A</v>
          </cell>
          <cell r="X5166" t="str">
            <v>N/A</v>
          </cell>
          <cell r="Y5166" t="str">
            <v>N/A</v>
          </cell>
          <cell r="Z5166" t="str">
            <v>N/A</v>
          </cell>
          <cell r="AA5166" t="str">
            <v>N/A</v>
          </cell>
          <cell r="AB5166" t="str">
            <v>N/A</v>
          </cell>
        </row>
        <row r="5167">
          <cell r="B5167">
            <v>6086927</v>
          </cell>
          <cell r="C5167" t="str">
            <v>Atmos GIGA-N 40/250-1,5/4-P5</v>
          </cell>
          <cell r="D5167" t="str">
            <v>1 Pump</v>
          </cell>
          <cell r="E5167" t="str">
            <v>Atmos GIGA-N</v>
          </cell>
          <cell r="F5167" t="str">
            <v>PG04</v>
          </cell>
          <cell r="G5167">
            <v>4109</v>
          </cell>
          <cell r="H5167" t="str">
            <v>K</v>
          </cell>
          <cell r="I5167" t="str">
            <v>Water Transfer</v>
          </cell>
          <cell r="J5167" t="str">
            <v>4048482981659</v>
          </cell>
          <cell r="K5167">
            <v>4730047301</v>
          </cell>
          <cell r="L5167">
            <v>47300</v>
          </cell>
          <cell r="M5167">
            <v>47301</v>
          </cell>
          <cell r="N5167">
            <v>43556</v>
          </cell>
          <cell r="O5167">
            <v>130.19999999999999</v>
          </cell>
          <cell r="P5167">
            <v>143.19999999999999</v>
          </cell>
          <cell r="Q5167">
            <v>1220</v>
          </cell>
          <cell r="R5167">
            <v>490</v>
          </cell>
          <cell r="S5167">
            <v>600</v>
          </cell>
          <cell r="T5167">
            <v>1270</v>
          </cell>
          <cell r="U5167">
            <v>540</v>
          </cell>
          <cell r="V5167">
            <v>850</v>
          </cell>
          <cell r="W5167" t="str">
            <v>N/A</v>
          </cell>
          <cell r="X5167" t="str">
            <v>N/A</v>
          </cell>
          <cell r="Y5167" t="str">
            <v>N/A</v>
          </cell>
          <cell r="Z5167" t="str">
            <v>N/A</v>
          </cell>
          <cell r="AA5167" t="str">
            <v>N/A</v>
          </cell>
          <cell r="AB5167" t="str">
            <v>N/A</v>
          </cell>
        </row>
        <row r="5168">
          <cell r="B5168">
            <v>6086935</v>
          </cell>
          <cell r="C5168" t="str">
            <v>Atmos GIGA-N 40/250-11/2-P5</v>
          </cell>
          <cell r="D5168" t="str">
            <v>1 Pump</v>
          </cell>
          <cell r="E5168" t="str">
            <v>Atmos GIGA-N</v>
          </cell>
          <cell r="F5168" t="str">
            <v>PG04</v>
          </cell>
          <cell r="G5168">
            <v>5886</v>
          </cell>
          <cell r="H5168" t="str">
            <v>K</v>
          </cell>
          <cell r="I5168" t="str">
            <v>Water Transfer</v>
          </cell>
          <cell r="J5168" t="str">
            <v>4048482981673</v>
          </cell>
          <cell r="K5168">
            <v>4730047301</v>
          </cell>
          <cell r="L5168">
            <v>47300</v>
          </cell>
          <cell r="M5168">
            <v>47301</v>
          </cell>
          <cell r="N5168">
            <v>43556</v>
          </cell>
          <cell r="O5168">
            <v>185.3</v>
          </cell>
          <cell r="P5168">
            <v>203.8</v>
          </cell>
          <cell r="Q5168">
            <v>1435</v>
          </cell>
          <cell r="R5168">
            <v>530</v>
          </cell>
          <cell r="S5168">
            <v>700</v>
          </cell>
          <cell r="T5168">
            <v>1485</v>
          </cell>
          <cell r="U5168">
            <v>580</v>
          </cell>
          <cell r="V5168">
            <v>950</v>
          </cell>
          <cell r="W5168" t="str">
            <v>N/A</v>
          </cell>
          <cell r="X5168" t="str">
            <v>N/A</v>
          </cell>
          <cell r="Y5168" t="str">
            <v>N/A</v>
          </cell>
          <cell r="Z5168" t="str">
            <v>N/A</v>
          </cell>
          <cell r="AA5168" t="str">
            <v>N/A</v>
          </cell>
          <cell r="AB5168" t="str">
            <v>N/A</v>
          </cell>
        </row>
        <row r="5169">
          <cell r="B5169">
            <v>6086934</v>
          </cell>
          <cell r="C5169" t="str">
            <v>Atmos GIGA-N 40/250-15/2-P5</v>
          </cell>
          <cell r="D5169" t="str">
            <v>1 Pump</v>
          </cell>
          <cell r="E5169" t="str">
            <v>Atmos GIGA-N</v>
          </cell>
          <cell r="F5169" t="str">
            <v>PG04</v>
          </cell>
          <cell r="G5169">
            <v>6331</v>
          </cell>
          <cell r="H5169" t="str">
            <v>K</v>
          </cell>
          <cell r="I5169" t="str">
            <v>Water Transfer</v>
          </cell>
          <cell r="J5169" t="str">
            <v>4048482981697</v>
          </cell>
          <cell r="K5169">
            <v>4730047301</v>
          </cell>
          <cell r="L5169">
            <v>47300</v>
          </cell>
          <cell r="M5169">
            <v>47301</v>
          </cell>
          <cell r="N5169">
            <v>43556</v>
          </cell>
          <cell r="O5169">
            <v>214.4</v>
          </cell>
          <cell r="P5169">
            <v>235.8</v>
          </cell>
          <cell r="Q5169">
            <v>1435</v>
          </cell>
          <cell r="R5169">
            <v>530</v>
          </cell>
          <cell r="S5169">
            <v>700</v>
          </cell>
          <cell r="T5169">
            <v>1485</v>
          </cell>
          <cell r="U5169">
            <v>580</v>
          </cell>
          <cell r="V5169">
            <v>950</v>
          </cell>
          <cell r="W5169" t="str">
            <v>N/A</v>
          </cell>
          <cell r="X5169" t="str">
            <v>N/A</v>
          </cell>
          <cell r="Y5169" t="str">
            <v>N/A</v>
          </cell>
          <cell r="Z5169" t="str">
            <v>N/A</v>
          </cell>
          <cell r="AA5169" t="str">
            <v>N/A</v>
          </cell>
          <cell r="AB5169" t="str">
            <v>N/A</v>
          </cell>
        </row>
        <row r="5170">
          <cell r="B5170">
            <v>6086933</v>
          </cell>
          <cell r="C5170" t="str">
            <v>Atmos GIGA-N 40/250-18,5/2-P5</v>
          </cell>
          <cell r="D5170" t="str">
            <v>1 Pump</v>
          </cell>
          <cell r="E5170" t="str">
            <v>Atmos GIGA-N</v>
          </cell>
          <cell r="F5170" t="str">
            <v>PG04</v>
          </cell>
          <cell r="G5170">
            <v>6659</v>
          </cell>
          <cell r="H5170" t="str">
            <v>K</v>
          </cell>
          <cell r="I5170" t="str">
            <v>Water Transfer</v>
          </cell>
          <cell r="J5170" t="str">
            <v>4048482981710</v>
          </cell>
          <cell r="K5170">
            <v>4730047301</v>
          </cell>
          <cell r="L5170">
            <v>47300</v>
          </cell>
          <cell r="M5170">
            <v>47301</v>
          </cell>
          <cell r="N5170">
            <v>43556</v>
          </cell>
          <cell r="O5170">
            <v>226.2</v>
          </cell>
          <cell r="P5170">
            <v>248.8</v>
          </cell>
          <cell r="Q5170">
            <v>1435</v>
          </cell>
          <cell r="R5170">
            <v>530</v>
          </cell>
          <cell r="S5170">
            <v>700</v>
          </cell>
          <cell r="T5170">
            <v>1485</v>
          </cell>
          <cell r="U5170">
            <v>580</v>
          </cell>
          <cell r="V5170">
            <v>950</v>
          </cell>
          <cell r="W5170" t="str">
            <v>N/A</v>
          </cell>
          <cell r="X5170" t="str">
            <v>N/A</v>
          </cell>
          <cell r="Y5170" t="str">
            <v>N/A</v>
          </cell>
          <cell r="Z5170" t="str">
            <v>N/A</v>
          </cell>
          <cell r="AA5170" t="str">
            <v>N/A</v>
          </cell>
          <cell r="AB5170" t="str">
            <v>N/A</v>
          </cell>
        </row>
        <row r="5171">
          <cell r="B5171">
            <v>6086926</v>
          </cell>
          <cell r="C5171" t="str">
            <v>Atmos GIGA-N 40/250-2,2/4-P5</v>
          </cell>
          <cell r="D5171" t="str">
            <v>1 Pump</v>
          </cell>
          <cell r="E5171" t="str">
            <v>Atmos GIGA-N</v>
          </cell>
          <cell r="F5171" t="str">
            <v>PG04</v>
          </cell>
          <cell r="G5171">
            <v>4118</v>
          </cell>
          <cell r="H5171" t="str">
            <v>K</v>
          </cell>
          <cell r="I5171" t="str">
            <v>Water Transfer</v>
          </cell>
          <cell r="J5171" t="str">
            <v>4048482981734</v>
          </cell>
          <cell r="K5171">
            <v>4730047301</v>
          </cell>
          <cell r="L5171">
            <v>47300</v>
          </cell>
          <cell r="M5171">
            <v>47301</v>
          </cell>
          <cell r="N5171">
            <v>43556</v>
          </cell>
          <cell r="O5171">
            <v>131.5</v>
          </cell>
          <cell r="P5171">
            <v>144.69999999999999</v>
          </cell>
          <cell r="Q5171">
            <v>1220</v>
          </cell>
          <cell r="R5171">
            <v>490</v>
          </cell>
          <cell r="S5171">
            <v>600</v>
          </cell>
          <cell r="T5171">
            <v>1270</v>
          </cell>
          <cell r="U5171">
            <v>540</v>
          </cell>
          <cell r="V5171">
            <v>850</v>
          </cell>
          <cell r="W5171" t="str">
            <v>N/A</v>
          </cell>
          <cell r="X5171" t="str">
            <v>N/A</v>
          </cell>
          <cell r="Y5171" t="str">
            <v>N/A</v>
          </cell>
          <cell r="Z5171" t="str">
            <v>N/A</v>
          </cell>
          <cell r="AA5171" t="str">
            <v>N/A</v>
          </cell>
          <cell r="AB5171" t="str">
            <v>N/A</v>
          </cell>
        </row>
        <row r="5172">
          <cell r="B5172">
            <v>6086932</v>
          </cell>
          <cell r="C5172" t="str">
            <v>Atmos GIGA-N 40/250-22/2-P5</v>
          </cell>
          <cell r="D5172" t="str">
            <v>1 Pump</v>
          </cell>
          <cell r="E5172" t="str">
            <v>Atmos GIGA-N</v>
          </cell>
          <cell r="F5172" t="str">
            <v>PG04</v>
          </cell>
          <cell r="G5172">
            <v>7598</v>
          </cell>
          <cell r="H5172" t="str">
            <v>K</v>
          </cell>
          <cell r="I5172" t="str">
            <v>Water Transfer</v>
          </cell>
          <cell r="J5172" t="str">
            <v>4048482981758</v>
          </cell>
          <cell r="K5172">
            <v>4730047301</v>
          </cell>
          <cell r="L5172">
            <v>47300</v>
          </cell>
          <cell r="M5172">
            <v>47301</v>
          </cell>
          <cell r="N5172">
            <v>43556</v>
          </cell>
          <cell r="O5172">
            <v>262.5</v>
          </cell>
          <cell r="P5172">
            <v>288.8</v>
          </cell>
          <cell r="Q5172">
            <v>1435</v>
          </cell>
          <cell r="R5172">
            <v>530</v>
          </cell>
          <cell r="S5172">
            <v>700</v>
          </cell>
          <cell r="T5172">
            <v>1485</v>
          </cell>
          <cell r="U5172">
            <v>580</v>
          </cell>
          <cell r="V5172">
            <v>950</v>
          </cell>
          <cell r="W5172" t="str">
            <v>N/A</v>
          </cell>
          <cell r="X5172" t="str">
            <v>N/A</v>
          </cell>
          <cell r="Y5172" t="str">
            <v>N/A</v>
          </cell>
          <cell r="Z5172" t="str">
            <v>N/A</v>
          </cell>
          <cell r="AA5172" t="str">
            <v>N/A</v>
          </cell>
          <cell r="AB5172" t="str">
            <v>N/A</v>
          </cell>
        </row>
        <row r="5173">
          <cell r="B5173">
            <v>6086925</v>
          </cell>
          <cell r="C5173" t="str">
            <v>Atmos GIGA-N 40/250-3/4-P5</v>
          </cell>
          <cell r="D5173" t="str">
            <v>1 Pump</v>
          </cell>
          <cell r="E5173" t="str">
            <v>Atmos GIGA-N</v>
          </cell>
          <cell r="F5173" t="str">
            <v>PG04</v>
          </cell>
          <cell r="G5173">
            <v>4230</v>
          </cell>
          <cell r="H5173" t="str">
            <v>K</v>
          </cell>
          <cell r="I5173" t="str">
            <v>Water Transfer</v>
          </cell>
          <cell r="J5173" t="str">
            <v>4048482981772</v>
          </cell>
          <cell r="K5173">
            <v>4730047301</v>
          </cell>
          <cell r="L5173">
            <v>47300</v>
          </cell>
          <cell r="M5173">
            <v>47301</v>
          </cell>
          <cell r="N5173">
            <v>43556</v>
          </cell>
          <cell r="O5173">
            <v>142</v>
          </cell>
          <cell r="P5173">
            <v>156.19999999999999</v>
          </cell>
          <cell r="Q5173">
            <v>1220</v>
          </cell>
          <cell r="R5173">
            <v>490</v>
          </cell>
          <cell r="S5173">
            <v>600</v>
          </cell>
          <cell r="T5173">
            <v>1270</v>
          </cell>
          <cell r="U5173">
            <v>540</v>
          </cell>
          <cell r="V5173">
            <v>850</v>
          </cell>
          <cell r="W5173" t="str">
            <v>N/A</v>
          </cell>
          <cell r="X5173" t="str">
            <v>N/A</v>
          </cell>
          <cell r="Y5173" t="str">
            <v>N/A</v>
          </cell>
          <cell r="Z5173" t="str">
            <v>N/A</v>
          </cell>
          <cell r="AA5173" t="str">
            <v>N/A</v>
          </cell>
          <cell r="AB5173" t="str">
            <v>N/A</v>
          </cell>
        </row>
        <row r="5174">
          <cell r="B5174">
            <v>6086931</v>
          </cell>
          <cell r="C5174" t="str">
            <v>Atmos GIGA-N 40/250-30/2-P5</v>
          </cell>
          <cell r="D5174" t="str">
            <v>1 Pump</v>
          </cell>
          <cell r="E5174" t="str">
            <v>Atmos GIGA-N</v>
          </cell>
          <cell r="F5174" t="str">
            <v>PG04</v>
          </cell>
          <cell r="G5174">
            <v>9447</v>
          </cell>
          <cell r="H5174" t="str">
            <v>K</v>
          </cell>
          <cell r="I5174" t="str">
            <v>Water Transfer</v>
          </cell>
          <cell r="J5174" t="str">
            <v>4048482981796</v>
          </cell>
          <cell r="K5174">
            <v>4730047301</v>
          </cell>
          <cell r="L5174">
            <v>47300</v>
          </cell>
          <cell r="M5174">
            <v>47301</v>
          </cell>
          <cell r="N5174">
            <v>43556</v>
          </cell>
          <cell r="O5174">
            <v>346.7</v>
          </cell>
          <cell r="P5174">
            <v>381.3</v>
          </cell>
          <cell r="Q5174">
            <v>1580</v>
          </cell>
          <cell r="R5174">
            <v>580</v>
          </cell>
          <cell r="S5174">
            <v>800</v>
          </cell>
          <cell r="T5174">
            <v>1630</v>
          </cell>
          <cell r="U5174">
            <v>630</v>
          </cell>
          <cell r="V5174">
            <v>1050</v>
          </cell>
          <cell r="W5174" t="str">
            <v>N/A</v>
          </cell>
          <cell r="X5174" t="str">
            <v>N/A</v>
          </cell>
          <cell r="Y5174" t="str">
            <v>N/A</v>
          </cell>
          <cell r="Z5174" t="str">
            <v>N/A</v>
          </cell>
          <cell r="AA5174" t="str">
            <v>N/A</v>
          </cell>
          <cell r="AB5174" t="str">
            <v>N/A</v>
          </cell>
        </row>
        <row r="5175">
          <cell r="B5175">
            <v>6086918</v>
          </cell>
          <cell r="C5175" t="str">
            <v>Atmos GIGA-N 40/315-2,2/4-P5</v>
          </cell>
          <cell r="D5175" t="str">
            <v>1 Pump</v>
          </cell>
          <cell r="E5175" t="str">
            <v>Atmos GIGA-N</v>
          </cell>
          <cell r="F5175" t="str">
            <v>PG04</v>
          </cell>
          <cell r="G5175">
            <v>5089</v>
          </cell>
          <cell r="H5175" t="str">
            <v>K</v>
          </cell>
          <cell r="I5175" t="str">
            <v>Water Transfer</v>
          </cell>
          <cell r="J5175" t="str">
            <v>4048482981819</v>
          </cell>
          <cell r="K5175">
            <v>4730047301</v>
          </cell>
          <cell r="L5175">
            <v>47300</v>
          </cell>
          <cell r="M5175">
            <v>47301</v>
          </cell>
          <cell r="N5175">
            <v>43556</v>
          </cell>
          <cell r="O5175">
            <v>181.1</v>
          </cell>
          <cell r="P5175">
            <v>199.2</v>
          </cell>
          <cell r="Q5175">
            <v>1435</v>
          </cell>
          <cell r="R5175">
            <v>530</v>
          </cell>
          <cell r="S5175">
            <v>700</v>
          </cell>
          <cell r="T5175">
            <v>1485</v>
          </cell>
          <cell r="U5175">
            <v>580</v>
          </cell>
          <cell r="V5175">
            <v>950</v>
          </cell>
          <cell r="W5175" t="str">
            <v>N/A</v>
          </cell>
          <cell r="X5175" t="str">
            <v>N/A</v>
          </cell>
          <cell r="Y5175" t="str">
            <v>N/A</v>
          </cell>
          <cell r="Z5175" t="str">
            <v>N/A</v>
          </cell>
          <cell r="AA5175" t="str">
            <v>N/A</v>
          </cell>
          <cell r="AB5175" t="str">
            <v>N/A</v>
          </cell>
        </row>
        <row r="5176">
          <cell r="B5176">
            <v>6086923</v>
          </cell>
          <cell r="C5176" t="str">
            <v>Atmos GIGA-N 40/315-22/2-P5</v>
          </cell>
          <cell r="D5176" t="str">
            <v>1 Pump</v>
          </cell>
          <cell r="E5176" t="str">
            <v>Atmos GIGA-N</v>
          </cell>
          <cell r="F5176" t="str">
            <v>PG04</v>
          </cell>
          <cell r="G5176">
            <v>8569</v>
          </cell>
          <cell r="H5176" t="str">
            <v>K</v>
          </cell>
          <cell r="I5176" t="str">
            <v>Water Transfer</v>
          </cell>
          <cell r="J5176" t="str">
            <v>4048482981833</v>
          </cell>
          <cell r="K5176">
            <v>4730047301</v>
          </cell>
          <cell r="L5176">
            <v>47300</v>
          </cell>
          <cell r="M5176">
            <v>47301</v>
          </cell>
          <cell r="N5176">
            <v>43556</v>
          </cell>
          <cell r="O5176">
            <v>332</v>
          </cell>
          <cell r="P5176">
            <v>365.2</v>
          </cell>
          <cell r="Q5176">
            <v>1580</v>
          </cell>
          <cell r="R5176">
            <v>580</v>
          </cell>
          <cell r="S5176">
            <v>800</v>
          </cell>
          <cell r="T5176">
            <v>1630</v>
          </cell>
          <cell r="U5176">
            <v>630</v>
          </cell>
          <cell r="V5176">
            <v>1050</v>
          </cell>
          <cell r="W5176" t="str">
            <v>N/A</v>
          </cell>
          <cell r="X5176" t="str">
            <v>N/A</v>
          </cell>
          <cell r="Y5176" t="str">
            <v>N/A</v>
          </cell>
          <cell r="Z5176" t="str">
            <v>N/A</v>
          </cell>
          <cell r="AA5176" t="str">
            <v>N/A</v>
          </cell>
          <cell r="AB5176" t="str">
            <v>N/A</v>
          </cell>
        </row>
        <row r="5177">
          <cell r="B5177">
            <v>6086917</v>
          </cell>
          <cell r="C5177" t="str">
            <v>Atmos GIGA-N 40/315-3/4-P5</v>
          </cell>
          <cell r="D5177" t="str">
            <v>1 Pump</v>
          </cell>
          <cell r="E5177" t="str">
            <v>Atmos GIGA-N</v>
          </cell>
          <cell r="F5177" t="str">
            <v>PG04</v>
          </cell>
          <cell r="G5177">
            <v>5200</v>
          </cell>
          <cell r="H5177" t="str">
            <v>K</v>
          </cell>
          <cell r="I5177" t="str">
            <v>Water Transfer</v>
          </cell>
          <cell r="J5177" t="str">
            <v>4048482981857</v>
          </cell>
          <cell r="K5177">
            <v>4730047301</v>
          </cell>
          <cell r="L5177">
            <v>47300</v>
          </cell>
          <cell r="M5177">
            <v>47301</v>
          </cell>
          <cell r="N5177">
            <v>43556</v>
          </cell>
          <cell r="O5177">
            <v>191.5</v>
          </cell>
          <cell r="P5177">
            <v>210.7</v>
          </cell>
          <cell r="Q5177">
            <v>1435</v>
          </cell>
          <cell r="R5177">
            <v>530</v>
          </cell>
          <cell r="S5177">
            <v>700</v>
          </cell>
          <cell r="T5177">
            <v>1485</v>
          </cell>
          <cell r="U5177">
            <v>580</v>
          </cell>
          <cell r="V5177">
            <v>950</v>
          </cell>
          <cell r="W5177" t="str">
            <v>N/A</v>
          </cell>
          <cell r="X5177" t="str">
            <v>N/A</v>
          </cell>
          <cell r="Y5177" t="str">
            <v>N/A</v>
          </cell>
          <cell r="Z5177" t="str">
            <v>N/A</v>
          </cell>
          <cell r="AA5177" t="str">
            <v>N/A</v>
          </cell>
          <cell r="AB5177" t="str">
            <v>N/A</v>
          </cell>
        </row>
        <row r="5178">
          <cell r="B5178">
            <v>6086922</v>
          </cell>
          <cell r="C5178" t="str">
            <v>Atmos GIGA-N 40/315-30/2-P5</v>
          </cell>
          <cell r="D5178" t="str">
            <v>1 Pump</v>
          </cell>
          <cell r="E5178" t="str">
            <v>Atmos GIGA-N</v>
          </cell>
          <cell r="F5178" t="str">
            <v>PG04</v>
          </cell>
          <cell r="G5178">
            <v>10417</v>
          </cell>
          <cell r="H5178" t="str">
            <v>K</v>
          </cell>
          <cell r="I5178" t="str">
            <v>Water Transfer</v>
          </cell>
          <cell r="J5178" t="str">
            <v>4048482981871</v>
          </cell>
          <cell r="K5178">
            <v>4730047301</v>
          </cell>
          <cell r="L5178">
            <v>47300</v>
          </cell>
          <cell r="M5178">
            <v>47301</v>
          </cell>
          <cell r="N5178">
            <v>43556</v>
          </cell>
          <cell r="O5178">
            <v>406.6</v>
          </cell>
          <cell r="P5178">
            <v>447.2</v>
          </cell>
          <cell r="Q5178">
            <v>1745</v>
          </cell>
          <cell r="R5178">
            <v>650</v>
          </cell>
          <cell r="S5178">
            <v>850</v>
          </cell>
          <cell r="T5178">
            <v>1795</v>
          </cell>
          <cell r="U5178">
            <v>700</v>
          </cell>
          <cell r="V5178">
            <v>1100</v>
          </cell>
          <cell r="W5178" t="str">
            <v>N/A</v>
          </cell>
          <cell r="X5178" t="str">
            <v>N/A</v>
          </cell>
          <cell r="Y5178" t="str">
            <v>N/A</v>
          </cell>
          <cell r="Z5178" t="str">
            <v>N/A</v>
          </cell>
          <cell r="AA5178" t="str">
            <v>N/A</v>
          </cell>
          <cell r="AB5178" t="str">
            <v>N/A</v>
          </cell>
        </row>
        <row r="5179">
          <cell r="B5179">
            <v>6086921</v>
          </cell>
          <cell r="C5179" t="str">
            <v>Atmos GIGA-N 40/315-37/2-P5</v>
          </cell>
          <cell r="D5179" t="str">
            <v>1 Pump</v>
          </cell>
          <cell r="E5179" t="str">
            <v>Atmos GIGA-N</v>
          </cell>
          <cell r="F5179" t="str">
            <v>PG04</v>
          </cell>
          <cell r="G5179">
            <v>11079</v>
          </cell>
          <cell r="H5179" t="str">
            <v>K</v>
          </cell>
          <cell r="I5179" t="str">
            <v>Water Transfer</v>
          </cell>
          <cell r="J5179" t="str">
            <v>4048482981895</v>
          </cell>
          <cell r="K5179">
            <v>4730047301</v>
          </cell>
          <cell r="L5179">
            <v>47300</v>
          </cell>
          <cell r="M5179">
            <v>47301</v>
          </cell>
          <cell r="N5179">
            <v>43556</v>
          </cell>
          <cell r="O5179">
            <v>429.3</v>
          </cell>
          <cell r="P5179">
            <v>472.2</v>
          </cell>
          <cell r="Q5179">
            <v>1745</v>
          </cell>
          <cell r="R5179">
            <v>650</v>
          </cell>
          <cell r="S5179">
            <v>850</v>
          </cell>
          <cell r="T5179">
            <v>1795</v>
          </cell>
          <cell r="U5179">
            <v>700</v>
          </cell>
          <cell r="V5179">
            <v>1100</v>
          </cell>
          <cell r="W5179" t="str">
            <v>N/A</v>
          </cell>
          <cell r="X5179" t="str">
            <v>N/A</v>
          </cell>
          <cell r="Y5179" t="str">
            <v>N/A</v>
          </cell>
          <cell r="Z5179" t="str">
            <v>N/A</v>
          </cell>
          <cell r="AA5179" t="str">
            <v>N/A</v>
          </cell>
          <cell r="AB5179" t="str">
            <v>N/A</v>
          </cell>
        </row>
        <row r="5180">
          <cell r="B5180">
            <v>6086916</v>
          </cell>
          <cell r="C5180" t="str">
            <v>Atmos GIGA-N 40/315-4/4-P5</v>
          </cell>
          <cell r="D5180" t="str">
            <v>1 Pump</v>
          </cell>
          <cell r="E5180" t="str">
            <v>Atmos GIGA-N</v>
          </cell>
          <cell r="F5180" t="str">
            <v>PG04</v>
          </cell>
          <cell r="G5180">
            <v>5364</v>
          </cell>
          <cell r="H5180" t="str">
            <v>K</v>
          </cell>
          <cell r="I5180" t="str">
            <v>Water Transfer</v>
          </cell>
          <cell r="J5180" t="str">
            <v>4048482981918</v>
          </cell>
          <cell r="K5180">
            <v>4730047301</v>
          </cell>
          <cell r="L5180">
            <v>47300</v>
          </cell>
          <cell r="M5180">
            <v>47301</v>
          </cell>
          <cell r="N5180">
            <v>43556</v>
          </cell>
          <cell r="O5180">
            <v>192.4</v>
          </cell>
          <cell r="P5180">
            <v>211.7</v>
          </cell>
          <cell r="Q5180">
            <v>1435</v>
          </cell>
          <cell r="R5180">
            <v>530</v>
          </cell>
          <cell r="S5180">
            <v>700</v>
          </cell>
          <cell r="T5180">
            <v>1485</v>
          </cell>
          <cell r="U5180">
            <v>580</v>
          </cell>
          <cell r="V5180">
            <v>950</v>
          </cell>
          <cell r="W5180" t="str">
            <v>N/A</v>
          </cell>
          <cell r="X5180" t="str">
            <v>N/A</v>
          </cell>
          <cell r="Y5180" t="str">
            <v>N/A</v>
          </cell>
          <cell r="Z5180" t="str">
            <v>N/A</v>
          </cell>
          <cell r="AA5180" t="str">
            <v>N/A</v>
          </cell>
          <cell r="AB5180" t="str">
            <v>N/A</v>
          </cell>
        </row>
        <row r="5181">
          <cell r="B5181">
            <v>6086920</v>
          </cell>
          <cell r="C5181" t="str">
            <v>Atmos GIGA-N 40/315-45/2-P5</v>
          </cell>
          <cell r="D5181" t="str">
            <v>1 Pump</v>
          </cell>
          <cell r="E5181" t="str">
            <v>Atmos GIGA-N</v>
          </cell>
          <cell r="F5181" t="str">
            <v>PG04</v>
          </cell>
          <cell r="G5181">
            <v>12883</v>
          </cell>
          <cell r="H5181" t="str">
            <v>K</v>
          </cell>
          <cell r="I5181" t="str">
            <v>Water Transfer</v>
          </cell>
          <cell r="J5181" t="str">
            <v>4048482981932</v>
          </cell>
          <cell r="K5181">
            <v>4730047301</v>
          </cell>
          <cell r="L5181">
            <v>47300</v>
          </cell>
          <cell r="M5181">
            <v>47301</v>
          </cell>
          <cell r="N5181">
            <v>43556</v>
          </cell>
          <cell r="O5181">
            <v>547.5</v>
          </cell>
          <cell r="P5181">
            <v>602.20000000000005</v>
          </cell>
          <cell r="Q5181">
            <v>1745</v>
          </cell>
          <cell r="R5181">
            <v>650</v>
          </cell>
          <cell r="S5181">
            <v>850</v>
          </cell>
          <cell r="T5181">
            <v>1795</v>
          </cell>
          <cell r="U5181">
            <v>700</v>
          </cell>
          <cell r="V5181">
            <v>1100</v>
          </cell>
          <cell r="W5181" t="str">
            <v>N/A</v>
          </cell>
          <cell r="X5181" t="str">
            <v>N/A</v>
          </cell>
          <cell r="Y5181" t="str">
            <v>N/A</v>
          </cell>
          <cell r="Z5181" t="str">
            <v>N/A</v>
          </cell>
          <cell r="AA5181" t="str">
            <v>N/A</v>
          </cell>
          <cell r="AB5181" t="str">
            <v>N/A</v>
          </cell>
        </row>
        <row r="5182">
          <cell r="B5182">
            <v>6086915</v>
          </cell>
          <cell r="C5182" t="str">
            <v>Atmos GIGA-N 40/315-5,5/4-P5</v>
          </cell>
          <cell r="D5182" t="str">
            <v>1 Pump</v>
          </cell>
          <cell r="E5182" t="str">
            <v>Atmos GIGA-N</v>
          </cell>
          <cell r="F5182" t="str">
            <v>PG04</v>
          </cell>
          <cell r="G5182">
            <v>5722</v>
          </cell>
          <cell r="H5182" t="str">
            <v>K</v>
          </cell>
          <cell r="I5182" t="str">
            <v>Water Transfer</v>
          </cell>
          <cell r="J5182" t="str">
            <v>4048482981956</v>
          </cell>
          <cell r="K5182">
            <v>4730047301</v>
          </cell>
          <cell r="L5182">
            <v>47300</v>
          </cell>
          <cell r="M5182">
            <v>47301</v>
          </cell>
          <cell r="N5182">
            <v>43556</v>
          </cell>
          <cell r="O5182">
            <v>212.4</v>
          </cell>
          <cell r="P5182">
            <v>233.7</v>
          </cell>
          <cell r="Q5182">
            <v>1435</v>
          </cell>
          <cell r="R5182">
            <v>530</v>
          </cell>
          <cell r="S5182">
            <v>700</v>
          </cell>
          <cell r="T5182">
            <v>1485</v>
          </cell>
          <cell r="U5182">
            <v>580</v>
          </cell>
          <cell r="V5182">
            <v>950</v>
          </cell>
          <cell r="W5182" t="str">
            <v>N/A</v>
          </cell>
          <cell r="X5182" t="str">
            <v>N/A</v>
          </cell>
          <cell r="Y5182" t="str">
            <v>N/A</v>
          </cell>
          <cell r="Z5182" t="str">
            <v>N/A</v>
          </cell>
          <cell r="AA5182" t="str">
            <v>N/A</v>
          </cell>
          <cell r="AB5182" t="str">
            <v>N/A</v>
          </cell>
        </row>
        <row r="5183">
          <cell r="B5183">
            <v>6086919</v>
          </cell>
          <cell r="C5183" t="str">
            <v>Atmos GIGA-N 40/315-55/2-P5</v>
          </cell>
          <cell r="D5183" t="str">
            <v>1 Pump</v>
          </cell>
          <cell r="E5183" t="str">
            <v>Atmos GIGA-N</v>
          </cell>
          <cell r="F5183" t="str">
            <v>PG04</v>
          </cell>
          <cell r="G5183">
            <v>14997</v>
          </cell>
          <cell r="H5183" t="str">
            <v>K</v>
          </cell>
          <cell r="I5183" t="str">
            <v>Water Transfer</v>
          </cell>
          <cell r="J5183" t="str">
            <v>4048482981970</v>
          </cell>
          <cell r="K5183">
            <v>4730047301</v>
          </cell>
          <cell r="L5183">
            <v>47300</v>
          </cell>
          <cell r="M5183">
            <v>47301</v>
          </cell>
          <cell r="N5183">
            <v>43556</v>
          </cell>
          <cell r="O5183">
            <v>633.1</v>
          </cell>
          <cell r="P5183">
            <v>696.4</v>
          </cell>
          <cell r="Q5183">
            <v>1880</v>
          </cell>
          <cell r="R5183">
            <v>700</v>
          </cell>
          <cell r="S5183">
            <v>920</v>
          </cell>
          <cell r="T5183">
            <v>1930</v>
          </cell>
          <cell r="U5183">
            <v>750</v>
          </cell>
          <cell r="V5183">
            <v>1170</v>
          </cell>
          <cell r="W5183" t="str">
            <v>N/A</v>
          </cell>
          <cell r="X5183" t="str">
            <v>N/A</v>
          </cell>
          <cell r="Y5183" t="str">
            <v>N/A</v>
          </cell>
          <cell r="Z5183" t="str">
            <v>N/A</v>
          </cell>
          <cell r="AA5183" t="str">
            <v>N/A</v>
          </cell>
          <cell r="AB5183" t="str">
            <v>N/A</v>
          </cell>
        </row>
        <row r="5184">
          <cell r="B5184">
            <v>6086914</v>
          </cell>
          <cell r="C5184" t="str">
            <v>Atmos GIGA-N 40/315-7,5/4-P5</v>
          </cell>
          <cell r="D5184" t="str">
            <v>1 Pump</v>
          </cell>
          <cell r="E5184" t="str">
            <v>Atmos GIGA-N</v>
          </cell>
          <cell r="F5184" t="str">
            <v>PG04</v>
          </cell>
          <cell r="G5184">
            <v>6044</v>
          </cell>
          <cell r="H5184" t="str">
            <v>K</v>
          </cell>
          <cell r="I5184" t="str">
            <v>Water Transfer</v>
          </cell>
          <cell r="J5184" t="str">
            <v>4048482981994</v>
          </cell>
          <cell r="K5184">
            <v>4730047301</v>
          </cell>
          <cell r="L5184">
            <v>47300</v>
          </cell>
          <cell r="M5184">
            <v>47301</v>
          </cell>
          <cell r="N5184">
            <v>43556</v>
          </cell>
          <cell r="O5184">
            <v>219.7</v>
          </cell>
          <cell r="P5184">
            <v>241.7</v>
          </cell>
          <cell r="Q5184">
            <v>1435</v>
          </cell>
          <cell r="R5184">
            <v>530</v>
          </cell>
          <cell r="S5184">
            <v>700</v>
          </cell>
          <cell r="T5184">
            <v>1485</v>
          </cell>
          <cell r="U5184">
            <v>580</v>
          </cell>
          <cell r="V5184">
            <v>950</v>
          </cell>
          <cell r="W5184" t="str">
            <v>N/A</v>
          </cell>
          <cell r="X5184" t="str">
            <v>N/A</v>
          </cell>
          <cell r="Y5184" t="str">
            <v>N/A</v>
          </cell>
          <cell r="Z5184" t="str">
            <v>N/A</v>
          </cell>
          <cell r="AA5184" t="str">
            <v>N/A</v>
          </cell>
          <cell r="AB5184" t="str">
            <v>N/A</v>
          </cell>
        </row>
        <row r="5185">
          <cell r="B5185">
            <v>6086722</v>
          </cell>
          <cell r="C5185" t="str">
            <v>Atmos GIGA-N 50/125-0,37/4-P5</v>
          </cell>
          <cell r="D5185" t="str">
            <v>1 Pump</v>
          </cell>
          <cell r="E5185" t="str">
            <v>Atmos GIGA-N</v>
          </cell>
          <cell r="F5185" t="str">
            <v>PG04</v>
          </cell>
          <cell r="G5185">
            <v>3866</v>
          </cell>
          <cell r="H5185" t="str">
            <v>K</v>
          </cell>
          <cell r="I5185" t="str">
            <v>Water Transfer</v>
          </cell>
          <cell r="J5185" t="str">
            <v>4048482982014</v>
          </cell>
          <cell r="K5185">
            <v>4730047301</v>
          </cell>
          <cell r="L5185">
            <v>47300</v>
          </cell>
          <cell r="M5185">
            <v>47301</v>
          </cell>
          <cell r="N5185">
            <v>43556</v>
          </cell>
          <cell r="O5185">
            <v>74.400000000000006</v>
          </cell>
          <cell r="P5185">
            <v>81.900000000000006</v>
          </cell>
          <cell r="Q5185">
            <v>1220</v>
          </cell>
          <cell r="R5185">
            <v>490</v>
          </cell>
          <cell r="S5185">
            <v>600</v>
          </cell>
          <cell r="T5185">
            <v>1270</v>
          </cell>
          <cell r="U5185">
            <v>540</v>
          </cell>
          <cell r="V5185">
            <v>850</v>
          </cell>
          <cell r="W5185" t="str">
            <v>N/A</v>
          </cell>
          <cell r="X5185" t="str">
            <v>N/A</v>
          </cell>
          <cell r="Y5185" t="str">
            <v>N/A</v>
          </cell>
          <cell r="Z5185" t="str">
            <v>N/A</v>
          </cell>
          <cell r="AA5185" t="str">
            <v>N/A</v>
          </cell>
          <cell r="AB5185" t="str">
            <v>N/A</v>
          </cell>
        </row>
        <row r="5186">
          <cell r="B5186">
            <v>6086723</v>
          </cell>
          <cell r="C5186" t="str">
            <v>Atmos GIGA-N 50/125-0,55/4-P5</v>
          </cell>
          <cell r="D5186" t="str">
            <v>1 Pump</v>
          </cell>
          <cell r="E5186" t="str">
            <v>Atmos GIGA-N</v>
          </cell>
          <cell r="F5186" t="str">
            <v>PG04</v>
          </cell>
          <cell r="G5186">
            <v>3843</v>
          </cell>
          <cell r="H5186" t="str">
            <v>K</v>
          </cell>
          <cell r="I5186" t="str">
            <v>Water Transfer</v>
          </cell>
          <cell r="J5186" t="str">
            <v>4048482982038</v>
          </cell>
          <cell r="K5186">
            <v>4730047301</v>
          </cell>
          <cell r="L5186">
            <v>47300</v>
          </cell>
          <cell r="M5186">
            <v>47301</v>
          </cell>
          <cell r="N5186">
            <v>43556</v>
          </cell>
          <cell r="O5186">
            <v>77.2</v>
          </cell>
          <cell r="P5186">
            <v>84.9</v>
          </cell>
          <cell r="Q5186">
            <v>1220</v>
          </cell>
          <cell r="R5186">
            <v>490</v>
          </cell>
          <cell r="S5186">
            <v>600</v>
          </cell>
          <cell r="T5186">
            <v>1270</v>
          </cell>
          <cell r="U5186">
            <v>540</v>
          </cell>
          <cell r="V5186">
            <v>850</v>
          </cell>
          <cell r="W5186" t="str">
            <v>N/A</v>
          </cell>
          <cell r="X5186" t="str">
            <v>N/A</v>
          </cell>
          <cell r="Y5186" t="str">
            <v>N/A</v>
          </cell>
          <cell r="Z5186" t="str">
            <v>N/A</v>
          </cell>
          <cell r="AA5186" t="str">
            <v>N/A</v>
          </cell>
          <cell r="AB5186" t="str">
            <v>N/A</v>
          </cell>
        </row>
        <row r="5187">
          <cell r="B5187">
            <v>6086724</v>
          </cell>
          <cell r="C5187" t="str">
            <v>Atmos GIGA-N 50/125-0,75/4-P5</v>
          </cell>
          <cell r="D5187" t="str">
            <v>1 Pump</v>
          </cell>
          <cell r="E5187" t="str">
            <v>Atmos GIGA-N</v>
          </cell>
          <cell r="F5187" t="str">
            <v>PG04</v>
          </cell>
          <cell r="G5187">
            <v>3728</v>
          </cell>
          <cell r="H5187" t="str">
            <v>K</v>
          </cell>
          <cell r="I5187" t="str">
            <v>Water Transfer</v>
          </cell>
          <cell r="J5187" t="str">
            <v>4048482982052</v>
          </cell>
          <cell r="K5187">
            <v>4730047301</v>
          </cell>
          <cell r="L5187">
            <v>47300</v>
          </cell>
          <cell r="M5187">
            <v>47301</v>
          </cell>
          <cell r="N5187">
            <v>43556</v>
          </cell>
          <cell r="O5187">
            <v>79</v>
          </cell>
          <cell r="P5187">
            <v>86.9</v>
          </cell>
          <cell r="Q5187">
            <v>1220</v>
          </cell>
          <cell r="R5187">
            <v>490</v>
          </cell>
          <cell r="S5187">
            <v>600</v>
          </cell>
          <cell r="T5187">
            <v>1270</v>
          </cell>
          <cell r="U5187">
            <v>540</v>
          </cell>
          <cell r="V5187">
            <v>850</v>
          </cell>
          <cell r="W5187" t="str">
            <v>N/A</v>
          </cell>
          <cell r="X5187" t="str">
            <v>N/A</v>
          </cell>
          <cell r="Y5187" t="str">
            <v>N/A</v>
          </cell>
          <cell r="Z5187" t="str">
            <v>N/A</v>
          </cell>
          <cell r="AA5187" t="str">
            <v>N/A</v>
          </cell>
          <cell r="AB5187" t="str">
            <v>N/A</v>
          </cell>
        </row>
        <row r="5188">
          <cell r="B5188">
            <v>6086725</v>
          </cell>
          <cell r="C5188" t="str">
            <v>Atmos GIGA-N 50/125-1,1/4-P5</v>
          </cell>
          <cell r="D5188" t="str">
            <v>1 Pump</v>
          </cell>
          <cell r="E5188" t="str">
            <v>Atmos GIGA-N</v>
          </cell>
          <cell r="F5188" t="str">
            <v>PG04</v>
          </cell>
          <cell r="G5188">
            <v>3807</v>
          </cell>
          <cell r="H5188" t="str">
            <v>K</v>
          </cell>
          <cell r="I5188" t="str">
            <v>Water Transfer</v>
          </cell>
          <cell r="J5188" t="str">
            <v>4048482982076</v>
          </cell>
          <cell r="K5188">
            <v>4730047301</v>
          </cell>
          <cell r="L5188">
            <v>47300</v>
          </cell>
          <cell r="M5188">
            <v>47301</v>
          </cell>
          <cell r="N5188">
            <v>43556</v>
          </cell>
          <cell r="O5188">
            <v>87.6</v>
          </cell>
          <cell r="P5188">
            <v>96.3</v>
          </cell>
          <cell r="Q5188">
            <v>1220</v>
          </cell>
          <cell r="R5188">
            <v>490</v>
          </cell>
          <cell r="S5188">
            <v>600</v>
          </cell>
          <cell r="T5188">
            <v>1270</v>
          </cell>
          <cell r="U5188">
            <v>540</v>
          </cell>
          <cell r="V5188">
            <v>850</v>
          </cell>
          <cell r="W5188" t="str">
            <v>N/A</v>
          </cell>
          <cell r="X5188" t="str">
            <v>N/A</v>
          </cell>
          <cell r="Y5188" t="str">
            <v>N/A</v>
          </cell>
          <cell r="Z5188" t="str">
            <v>N/A</v>
          </cell>
          <cell r="AA5188" t="str">
            <v>N/A</v>
          </cell>
          <cell r="AB5188" t="str">
            <v>N/A</v>
          </cell>
        </row>
        <row r="5189">
          <cell r="B5189">
            <v>6086726</v>
          </cell>
          <cell r="C5189" t="str">
            <v>Atmos GIGA-N 50/125-3/2-P5</v>
          </cell>
          <cell r="D5189" t="str">
            <v>1 Pump</v>
          </cell>
          <cell r="E5189" t="str">
            <v>Atmos GIGA-N</v>
          </cell>
          <cell r="F5189" t="str">
            <v>PG04</v>
          </cell>
          <cell r="G5189">
            <v>4077</v>
          </cell>
          <cell r="H5189" t="str">
            <v>K</v>
          </cell>
          <cell r="I5189" t="str">
            <v>Water Transfer</v>
          </cell>
          <cell r="J5189" t="str">
            <v>4048482982090</v>
          </cell>
          <cell r="K5189">
            <v>4730047301</v>
          </cell>
          <cell r="L5189">
            <v>47300</v>
          </cell>
          <cell r="M5189">
            <v>47301</v>
          </cell>
          <cell r="N5189">
            <v>43556</v>
          </cell>
          <cell r="O5189">
            <v>101.7</v>
          </cell>
          <cell r="P5189">
            <v>111.8</v>
          </cell>
          <cell r="Q5189">
            <v>1220</v>
          </cell>
          <cell r="R5189">
            <v>490</v>
          </cell>
          <cell r="S5189">
            <v>600</v>
          </cell>
          <cell r="T5189">
            <v>1270</v>
          </cell>
          <cell r="U5189">
            <v>540</v>
          </cell>
          <cell r="V5189">
            <v>850</v>
          </cell>
          <cell r="W5189" t="str">
            <v>N/A</v>
          </cell>
          <cell r="X5189" t="str">
            <v>N/A</v>
          </cell>
          <cell r="Y5189" t="str">
            <v>N/A</v>
          </cell>
          <cell r="Z5189" t="str">
            <v>N/A</v>
          </cell>
          <cell r="AA5189" t="str">
            <v>N/A</v>
          </cell>
          <cell r="AB5189" t="str">
            <v>N/A</v>
          </cell>
        </row>
        <row r="5190">
          <cell r="B5190">
            <v>6086727</v>
          </cell>
          <cell r="C5190" t="str">
            <v>Atmos GIGA-N 50/125-4/2-P5</v>
          </cell>
          <cell r="D5190" t="str">
            <v>1 Pump</v>
          </cell>
          <cell r="E5190" t="str">
            <v>Atmos GIGA-N</v>
          </cell>
          <cell r="F5190" t="str">
            <v>PG04</v>
          </cell>
          <cell r="G5190">
            <v>4205</v>
          </cell>
          <cell r="H5190" t="str">
            <v>K</v>
          </cell>
          <cell r="I5190" t="str">
            <v>Water Transfer</v>
          </cell>
          <cell r="J5190" t="str">
            <v>4048482982113</v>
          </cell>
          <cell r="K5190">
            <v>4730047301</v>
          </cell>
          <cell r="L5190">
            <v>47300</v>
          </cell>
          <cell r="M5190">
            <v>47301</v>
          </cell>
          <cell r="N5190">
            <v>43556</v>
          </cell>
          <cell r="O5190">
            <v>107.1</v>
          </cell>
          <cell r="P5190">
            <v>117.8</v>
          </cell>
          <cell r="Q5190">
            <v>1220</v>
          </cell>
          <cell r="R5190">
            <v>490</v>
          </cell>
          <cell r="S5190">
            <v>600</v>
          </cell>
          <cell r="T5190">
            <v>1270</v>
          </cell>
          <cell r="U5190">
            <v>540</v>
          </cell>
          <cell r="V5190">
            <v>850</v>
          </cell>
          <cell r="W5190" t="str">
            <v>N/A</v>
          </cell>
          <cell r="X5190" t="str">
            <v>N/A</v>
          </cell>
          <cell r="Y5190" t="str">
            <v>N/A</v>
          </cell>
          <cell r="Z5190" t="str">
            <v>N/A</v>
          </cell>
          <cell r="AA5190" t="str">
            <v>N/A</v>
          </cell>
          <cell r="AB5190" t="str">
            <v>N/A</v>
          </cell>
        </row>
        <row r="5191">
          <cell r="B5191">
            <v>6086728</v>
          </cell>
          <cell r="C5191" t="str">
            <v>Atmos GIGA-N 50/125-5,5/2-P5</v>
          </cell>
          <cell r="D5191" t="str">
            <v>1 Pump</v>
          </cell>
          <cell r="E5191" t="str">
            <v>Atmos GIGA-N</v>
          </cell>
          <cell r="F5191" t="str">
            <v>PG04</v>
          </cell>
          <cell r="G5191">
            <v>4536</v>
          </cell>
          <cell r="H5191" t="str">
            <v>K</v>
          </cell>
          <cell r="I5191" t="str">
            <v>Water Transfer</v>
          </cell>
          <cell r="J5191" t="str">
            <v>4048482982137</v>
          </cell>
          <cell r="K5191">
            <v>4730047301</v>
          </cell>
          <cell r="L5191">
            <v>47300</v>
          </cell>
          <cell r="M5191">
            <v>47301</v>
          </cell>
          <cell r="N5191">
            <v>43556</v>
          </cell>
          <cell r="O5191">
            <v>143.80000000000001</v>
          </cell>
          <cell r="P5191">
            <v>158.19999999999999</v>
          </cell>
          <cell r="Q5191">
            <v>1220</v>
          </cell>
          <cell r="R5191">
            <v>490</v>
          </cell>
          <cell r="S5191">
            <v>600</v>
          </cell>
          <cell r="T5191">
            <v>1270</v>
          </cell>
          <cell r="U5191">
            <v>540</v>
          </cell>
          <cell r="V5191">
            <v>850</v>
          </cell>
          <cell r="W5191" t="str">
            <v>N/A</v>
          </cell>
          <cell r="X5191" t="str">
            <v>N/A</v>
          </cell>
          <cell r="Y5191" t="str">
            <v>N/A</v>
          </cell>
          <cell r="Z5191" t="str">
            <v>N/A</v>
          </cell>
          <cell r="AA5191" t="str">
            <v>N/A</v>
          </cell>
          <cell r="AB5191" t="str">
            <v>N/A</v>
          </cell>
        </row>
        <row r="5192">
          <cell r="B5192">
            <v>6086729</v>
          </cell>
          <cell r="C5192" t="str">
            <v>Atmos GIGA-N 50/125-7,5/2-P5</v>
          </cell>
          <cell r="D5192" t="str">
            <v>1 Pump</v>
          </cell>
          <cell r="E5192" t="str">
            <v>Atmos GIGA-N</v>
          </cell>
          <cell r="F5192" t="str">
            <v>PG04</v>
          </cell>
          <cell r="G5192">
            <v>4802</v>
          </cell>
          <cell r="H5192" t="str">
            <v>K</v>
          </cell>
          <cell r="I5192" t="str">
            <v>Water Transfer</v>
          </cell>
          <cell r="J5192" t="str">
            <v>4048482982151</v>
          </cell>
          <cell r="K5192">
            <v>4730047301</v>
          </cell>
          <cell r="L5192">
            <v>47300</v>
          </cell>
          <cell r="M5192">
            <v>47301</v>
          </cell>
          <cell r="N5192">
            <v>43556</v>
          </cell>
          <cell r="O5192">
            <v>146.5</v>
          </cell>
          <cell r="P5192">
            <v>161.19999999999999</v>
          </cell>
          <cell r="Q5192">
            <v>1220</v>
          </cell>
          <cell r="R5192">
            <v>490</v>
          </cell>
          <cell r="S5192">
            <v>600</v>
          </cell>
          <cell r="T5192">
            <v>1270</v>
          </cell>
          <cell r="U5192">
            <v>540</v>
          </cell>
          <cell r="V5192">
            <v>850</v>
          </cell>
          <cell r="W5192" t="str">
            <v>N/A</v>
          </cell>
          <cell r="X5192" t="str">
            <v>N/A</v>
          </cell>
          <cell r="Y5192" t="str">
            <v>N/A</v>
          </cell>
          <cell r="Z5192" t="str">
            <v>N/A</v>
          </cell>
          <cell r="AA5192" t="str">
            <v>N/A</v>
          </cell>
          <cell r="AB5192" t="str">
            <v>N/A</v>
          </cell>
        </row>
        <row r="5193">
          <cell r="B5193">
            <v>6086730</v>
          </cell>
          <cell r="C5193" t="str">
            <v>Atmos GIGA-N 50/160-0,55/4-P5</v>
          </cell>
          <cell r="D5193" t="str">
            <v>1 Pump</v>
          </cell>
          <cell r="E5193" t="str">
            <v>Atmos GIGA-N</v>
          </cell>
          <cell r="F5193" t="str">
            <v>PG04</v>
          </cell>
          <cell r="G5193">
            <v>3735</v>
          </cell>
          <cell r="H5193" t="str">
            <v>K</v>
          </cell>
          <cell r="I5193" t="str">
            <v>Water Transfer</v>
          </cell>
          <cell r="J5193" t="str">
            <v>4048482982175</v>
          </cell>
          <cell r="K5193">
            <v>4730047301</v>
          </cell>
          <cell r="L5193">
            <v>47300</v>
          </cell>
          <cell r="M5193">
            <v>47301</v>
          </cell>
          <cell r="N5193">
            <v>43556</v>
          </cell>
          <cell r="O5193">
            <v>84</v>
          </cell>
          <cell r="P5193">
            <v>92.4</v>
          </cell>
          <cell r="Q5193">
            <v>1220</v>
          </cell>
          <cell r="R5193">
            <v>490</v>
          </cell>
          <cell r="S5193">
            <v>600</v>
          </cell>
          <cell r="T5193">
            <v>1270</v>
          </cell>
          <cell r="U5193">
            <v>540</v>
          </cell>
          <cell r="V5193">
            <v>850</v>
          </cell>
          <cell r="W5193" t="str">
            <v>N/A</v>
          </cell>
          <cell r="X5193" t="str">
            <v>N/A</v>
          </cell>
          <cell r="Y5193" t="str">
            <v>N/A</v>
          </cell>
          <cell r="Z5193" t="str">
            <v>N/A</v>
          </cell>
          <cell r="AA5193" t="str">
            <v>N/A</v>
          </cell>
          <cell r="AB5193" t="str">
            <v>N/A</v>
          </cell>
        </row>
        <row r="5194">
          <cell r="B5194">
            <v>6086731</v>
          </cell>
          <cell r="C5194" t="str">
            <v>Atmos GIGA-N 50/160-0,75/4-P5</v>
          </cell>
          <cell r="D5194" t="str">
            <v>1 Pump</v>
          </cell>
          <cell r="E5194" t="str">
            <v>Atmos GIGA-N</v>
          </cell>
          <cell r="F5194" t="str">
            <v>PG04</v>
          </cell>
          <cell r="G5194">
            <v>3618</v>
          </cell>
          <cell r="H5194" t="str">
            <v>K</v>
          </cell>
          <cell r="I5194" t="str">
            <v>Water Transfer</v>
          </cell>
          <cell r="J5194" t="str">
            <v>4048482982199</v>
          </cell>
          <cell r="K5194">
            <v>4730047301</v>
          </cell>
          <cell r="L5194">
            <v>47300</v>
          </cell>
          <cell r="M5194">
            <v>47301</v>
          </cell>
          <cell r="N5194">
            <v>43556</v>
          </cell>
          <cell r="O5194">
            <v>85.8</v>
          </cell>
          <cell r="P5194">
            <v>94.4</v>
          </cell>
          <cell r="Q5194">
            <v>1220</v>
          </cell>
          <cell r="R5194">
            <v>490</v>
          </cell>
          <cell r="S5194">
            <v>600</v>
          </cell>
          <cell r="T5194">
            <v>1270</v>
          </cell>
          <cell r="U5194">
            <v>540</v>
          </cell>
          <cell r="V5194">
            <v>850</v>
          </cell>
          <cell r="W5194" t="str">
            <v>N/A</v>
          </cell>
          <cell r="X5194" t="str">
            <v>N/A</v>
          </cell>
          <cell r="Y5194" t="str">
            <v>N/A</v>
          </cell>
          <cell r="Z5194" t="str">
            <v>N/A</v>
          </cell>
          <cell r="AA5194" t="str">
            <v>N/A</v>
          </cell>
          <cell r="AB5194" t="str">
            <v>N/A</v>
          </cell>
        </row>
        <row r="5195">
          <cell r="B5195">
            <v>6086732</v>
          </cell>
          <cell r="C5195" t="str">
            <v>Atmos GIGA-N 50/160-1,1/4-P5</v>
          </cell>
          <cell r="D5195" t="str">
            <v>1 Pump</v>
          </cell>
          <cell r="E5195" t="str">
            <v>Atmos GIGA-N</v>
          </cell>
          <cell r="F5195" t="str">
            <v>PG04</v>
          </cell>
          <cell r="G5195">
            <v>3699</v>
          </cell>
          <cell r="H5195" t="str">
            <v>K</v>
          </cell>
          <cell r="I5195" t="str">
            <v>Water Transfer</v>
          </cell>
          <cell r="J5195" t="str">
            <v>4048482982212</v>
          </cell>
          <cell r="K5195">
            <v>4730047301</v>
          </cell>
          <cell r="L5195">
            <v>47300</v>
          </cell>
          <cell r="M5195">
            <v>47301</v>
          </cell>
          <cell r="N5195">
            <v>43556</v>
          </cell>
          <cell r="O5195">
            <v>94.4</v>
          </cell>
          <cell r="P5195">
            <v>103.8</v>
          </cell>
          <cell r="Q5195">
            <v>1220</v>
          </cell>
          <cell r="R5195">
            <v>490</v>
          </cell>
          <cell r="S5195">
            <v>600</v>
          </cell>
          <cell r="T5195">
            <v>1270</v>
          </cell>
          <cell r="U5195">
            <v>540</v>
          </cell>
          <cell r="V5195">
            <v>850</v>
          </cell>
          <cell r="W5195" t="str">
            <v>N/A</v>
          </cell>
          <cell r="X5195" t="str">
            <v>N/A</v>
          </cell>
          <cell r="Y5195" t="str">
            <v>N/A</v>
          </cell>
          <cell r="Z5195" t="str">
            <v>N/A</v>
          </cell>
          <cell r="AA5195" t="str">
            <v>N/A</v>
          </cell>
          <cell r="AB5195" t="str">
            <v>N/A</v>
          </cell>
        </row>
        <row r="5196">
          <cell r="B5196">
            <v>6086733</v>
          </cell>
          <cell r="C5196" t="str">
            <v>Atmos GIGA-N 50/160-1,5/4-P5</v>
          </cell>
          <cell r="D5196" t="str">
            <v>1 Pump</v>
          </cell>
          <cell r="E5196" t="str">
            <v>Atmos GIGA-N</v>
          </cell>
          <cell r="F5196" t="str">
            <v>PG04</v>
          </cell>
          <cell r="G5196">
            <v>3760</v>
          </cell>
          <cell r="H5196" t="str">
            <v>K</v>
          </cell>
          <cell r="I5196" t="str">
            <v>Water Transfer</v>
          </cell>
          <cell r="J5196" t="str">
            <v>4048482982236</v>
          </cell>
          <cell r="K5196">
            <v>4730047301</v>
          </cell>
          <cell r="L5196">
            <v>47300</v>
          </cell>
          <cell r="M5196">
            <v>47301</v>
          </cell>
          <cell r="N5196">
            <v>43556</v>
          </cell>
          <cell r="O5196">
            <v>103.9</v>
          </cell>
          <cell r="P5196">
            <v>114.3</v>
          </cell>
          <cell r="Q5196">
            <v>1220</v>
          </cell>
          <cell r="R5196">
            <v>490</v>
          </cell>
          <cell r="S5196">
            <v>600</v>
          </cell>
          <cell r="T5196">
            <v>1270</v>
          </cell>
          <cell r="U5196">
            <v>540</v>
          </cell>
          <cell r="V5196">
            <v>850</v>
          </cell>
          <cell r="W5196" t="str">
            <v>N/A</v>
          </cell>
          <cell r="X5196" t="str">
            <v>N/A</v>
          </cell>
          <cell r="Y5196" t="str">
            <v>N/A</v>
          </cell>
          <cell r="Z5196" t="str">
            <v>N/A</v>
          </cell>
          <cell r="AA5196" t="str">
            <v>N/A</v>
          </cell>
          <cell r="AB5196" t="str">
            <v>N/A</v>
          </cell>
        </row>
        <row r="5197">
          <cell r="B5197">
            <v>6086734</v>
          </cell>
          <cell r="C5197" t="str">
            <v>Atmos GIGA-N 50/160-11/2-P5</v>
          </cell>
          <cell r="D5197" t="str">
            <v>1 Pump</v>
          </cell>
          <cell r="E5197" t="str">
            <v>Atmos GIGA-N</v>
          </cell>
          <cell r="F5197" t="str">
            <v>PG04</v>
          </cell>
          <cell r="G5197">
            <v>5538</v>
          </cell>
          <cell r="H5197" t="str">
            <v>K</v>
          </cell>
          <cell r="I5197" t="str">
            <v>Water Transfer</v>
          </cell>
          <cell r="J5197" t="str">
            <v>4048482982250</v>
          </cell>
          <cell r="K5197">
            <v>4730047301</v>
          </cell>
          <cell r="L5197">
            <v>47300</v>
          </cell>
          <cell r="M5197">
            <v>47301</v>
          </cell>
          <cell r="N5197">
            <v>43556</v>
          </cell>
          <cell r="O5197">
            <v>176.6</v>
          </cell>
          <cell r="P5197">
            <v>194.3</v>
          </cell>
          <cell r="Q5197">
            <v>1435</v>
          </cell>
          <cell r="R5197">
            <v>530</v>
          </cell>
          <cell r="S5197">
            <v>700</v>
          </cell>
          <cell r="T5197">
            <v>1485</v>
          </cell>
          <cell r="U5197">
            <v>580</v>
          </cell>
          <cell r="V5197">
            <v>950</v>
          </cell>
          <cell r="W5197" t="str">
            <v>N/A</v>
          </cell>
          <cell r="X5197" t="str">
            <v>N/A</v>
          </cell>
          <cell r="Y5197" t="str">
            <v>N/A</v>
          </cell>
          <cell r="Z5197" t="str">
            <v>N/A</v>
          </cell>
          <cell r="AA5197" t="str">
            <v>N/A</v>
          </cell>
          <cell r="AB5197" t="str">
            <v>N/A</v>
          </cell>
        </row>
        <row r="5198">
          <cell r="B5198">
            <v>6086737</v>
          </cell>
          <cell r="C5198" t="str">
            <v>Atmos GIGA-N 50/160-4/2-P5</v>
          </cell>
          <cell r="D5198" t="str">
            <v>1 Pump</v>
          </cell>
          <cell r="E5198" t="str">
            <v>Atmos GIGA-N</v>
          </cell>
          <cell r="F5198" t="str">
            <v>PG04</v>
          </cell>
          <cell r="G5198">
            <v>4097</v>
          </cell>
          <cell r="H5198" t="str">
            <v>K</v>
          </cell>
          <cell r="I5198" t="str">
            <v>Water Transfer</v>
          </cell>
          <cell r="J5198" t="str">
            <v>4048482982274</v>
          </cell>
          <cell r="K5198">
            <v>4730047301</v>
          </cell>
          <cell r="L5198">
            <v>47300</v>
          </cell>
          <cell r="M5198">
            <v>47301</v>
          </cell>
          <cell r="N5198">
            <v>43556</v>
          </cell>
          <cell r="O5198">
            <v>113.9</v>
          </cell>
          <cell r="P5198">
            <v>125.3</v>
          </cell>
          <cell r="Q5198">
            <v>1220</v>
          </cell>
          <cell r="R5198">
            <v>490</v>
          </cell>
          <cell r="S5198">
            <v>600</v>
          </cell>
          <cell r="T5198">
            <v>1270</v>
          </cell>
          <cell r="U5198">
            <v>540</v>
          </cell>
          <cell r="V5198">
            <v>850</v>
          </cell>
          <cell r="W5198" t="str">
            <v>N/A</v>
          </cell>
          <cell r="X5198" t="str">
            <v>N/A</v>
          </cell>
          <cell r="Y5198" t="str">
            <v>N/A</v>
          </cell>
          <cell r="Z5198" t="str">
            <v>N/A</v>
          </cell>
          <cell r="AA5198" t="str">
            <v>N/A</v>
          </cell>
          <cell r="AB5198" t="str">
            <v>N/A</v>
          </cell>
        </row>
        <row r="5199">
          <cell r="B5199">
            <v>6086738</v>
          </cell>
          <cell r="C5199" t="str">
            <v>Atmos GIGA-N 50/160-5,5/2-P5</v>
          </cell>
          <cell r="D5199" t="str">
            <v>1 Pump</v>
          </cell>
          <cell r="E5199" t="str">
            <v>Atmos GIGA-N</v>
          </cell>
          <cell r="F5199" t="str">
            <v>PG04</v>
          </cell>
          <cell r="G5199">
            <v>4427</v>
          </cell>
          <cell r="H5199" t="str">
            <v>K</v>
          </cell>
          <cell r="I5199" t="str">
            <v>Water Transfer</v>
          </cell>
          <cell r="J5199" t="str">
            <v>4048482982298</v>
          </cell>
          <cell r="K5199">
            <v>4730047301</v>
          </cell>
          <cell r="L5199">
            <v>47300</v>
          </cell>
          <cell r="M5199">
            <v>47301</v>
          </cell>
          <cell r="N5199">
            <v>43556</v>
          </cell>
          <cell r="O5199">
            <v>150.6</v>
          </cell>
          <cell r="P5199">
            <v>165.7</v>
          </cell>
          <cell r="Q5199">
            <v>1220</v>
          </cell>
          <cell r="R5199">
            <v>490</v>
          </cell>
          <cell r="S5199">
            <v>600</v>
          </cell>
          <cell r="T5199">
            <v>1270</v>
          </cell>
          <cell r="U5199">
            <v>540</v>
          </cell>
          <cell r="V5199">
            <v>850</v>
          </cell>
          <cell r="W5199" t="str">
            <v>N/A</v>
          </cell>
          <cell r="X5199" t="str">
            <v>N/A</v>
          </cell>
          <cell r="Y5199" t="str">
            <v>N/A</v>
          </cell>
          <cell r="Z5199" t="str">
            <v>N/A</v>
          </cell>
          <cell r="AA5199" t="str">
            <v>N/A</v>
          </cell>
          <cell r="AB5199" t="str">
            <v>N/A</v>
          </cell>
        </row>
        <row r="5200">
          <cell r="B5200">
            <v>6086739</v>
          </cell>
          <cell r="C5200" t="str">
            <v>Atmos GIGA-N 50/160-7,5/2-P5</v>
          </cell>
          <cell r="D5200" t="str">
            <v>1 Pump</v>
          </cell>
          <cell r="E5200" t="str">
            <v>Atmos GIGA-N</v>
          </cell>
          <cell r="F5200" t="str">
            <v>PG04</v>
          </cell>
          <cell r="G5200">
            <v>4694</v>
          </cell>
          <cell r="H5200" t="str">
            <v>K</v>
          </cell>
          <cell r="I5200" t="str">
            <v>Water Transfer</v>
          </cell>
          <cell r="J5200" t="str">
            <v>4048482982311</v>
          </cell>
          <cell r="K5200">
            <v>4730047301</v>
          </cell>
          <cell r="L5200">
            <v>47300</v>
          </cell>
          <cell r="M5200">
            <v>47301</v>
          </cell>
          <cell r="N5200">
            <v>43556</v>
          </cell>
          <cell r="O5200">
            <v>153.30000000000001</v>
          </cell>
          <cell r="P5200">
            <v>168.7</v>
          </cell>
          <cell r="Q5200">
            <v>1220</v>
          </cell>
          <cell r="R5200">
            <v>490</v>
          </cell>
          <cell r="S5200">
            <v>600</v>
          </cell>
          <cell r="T5200">
            <v>1270</v>
          </cell>
          <cell r="U5200">
            <v>540</v>
          </cell>
          <cell r="V5200">
            <v>850</v>
          </cell>
          <cell r="W5200" t="str">
            <v>N/A</v>
          </cell>
          <cell r="X5200" t="str">
            <v>N/A</v>
          </cell>
          <cell r="Y5200" t="str">
            <v>N/A</v>
          </cell>
          <cell r="Z5200" t="str">
            <v>N/A</v>
          </cell>
          <cell r="AA5200" t="str">
            <v>N/A</v>
          </cell>
          <cell r="AB5200" t="str">
            <v>N/A</v>
          </cell>
        </row>
        <row r="5201">
          <cell r="B5201">
            <v>6086905</v>
          </cell>
          <cell r="C5201" t="str">
            <v>Atmos GIGA-N 50/200-1,1/4-P5</v>
          </cell>
          <cell r="D5201" t="str">
            <v>1 Pump</v>
          </cell>
          <cell r="E5201" t="str">
            <v>Atmos GIGA-N</v>
          </cell>
          <cell r="F5201" t="str">
            <v>PG04</v>
          </cell>
          <cell r="G5201">
            <v>3858</v>
          </cell>
          <cell r="H5201" t="str">
            <v>K</v>
          </cell>
          <cell r="I5201" t="str">
            <v>Water Transfer</v>
          </cell>
          <cell r="J5201" t="str">
            <v>4048482982335</v>
          </cell>
          <cell r="K5201">
            <v>4730047301</v>
          </cell>
          <cell r="L5201">
            <v>47300</v>
          </cell>
          <cell r="M5201">
            <v>47301</v>
          </cell>
          <cell r="N5201">
            <v>43556</v>
          </cell>
          <cell r="O5201">
            <v>100.1</v>
          </cell>
          <cell r="P5201">
            <v>110.1</v>
          </cell>
          <cell r="Q5201">
            <v>1220</v>
          </cell>
          <cell r="R5201">
            <v>490</v>
          </cell>
          <cell r="S5201">
            <v>600</v>
          </cell>
          <cell r="T5201">
            <v>1270</v>
          </cell>
          <cell r="U5201">
            <v>540</v>
          </cell>
          <cell r="V5201">
            <v>850</v>
          </cell>
          <cell r="W5201" t="str">
            <v>N/A</v>
          </cell>
          <cell r="X5201" t="str">
            <v>N/A</v>
          </cell>
          <cell r="Y5201" t="str">
            <v>N/A</v>
          </cell>
          <cell r="Z5201" t="str">
            <v>N/A</v>
          </cell>
          <cell r="AA5201" t="str">
            <v>N/A</v>
          </cell>
          <cell r="AB5201" t="str">
            <v>N/A</v>
          </cell>
        </row>
        <row r="5202">
          <cell r="B5202">
            <v>6086904</v>
          </cell>
          <cell r="C5202" t="str">
            <v>Atmos GIGA-N 50/200-1,5/4-P5</v>
          </cell>
          <cell r="D5202" t="str">
            <v>1 Pump</v>
          </cell>
          <cell r="E5202" t="str">
            <v>Atmos GIGA-N</v>
          </cell>
          <cell r="F5202" t="str">
            <v>PG04</v>
          </cell>
          <cell r="G5202">
            <v>3919</v>
          </cell>
          <cell r="H5202" t="str">
            <v>K</v>
          </cell>
          <cell r="I5202" t="str">
            <v>Water Transfer</v>
          </cell>
          <cell r="J5202" t="str">
            <v>4048482982359</v>
          </cell>
          <cell r="K5202">
            <v>4730047301</v>
          </cell>
          <cell r="L5202">
            <v>47300</v>
          </cell>
          <cell r="M5202">
            <v>47301</v>
          </cell>
          <cell r="N5202">
            <v>43556</v>
          </cell>
          <cell r="O5202">
            <v>109.6</v>
          </cell>
          <cell r="P5202">
            <v>120.6</v>
          </cell>
          <cell r="Q5202">
            <v>1220</v>
          </cell>
          <cell r="R5202">
            <v>490</v>
          </cell>
          <cell r="S5202">
            <v>600</v>
          </cell>
          <cell r="T5202">
            <v>1270</v>
          </cell>
          <cell r="U5202">
            <v>540</v>
          </cell>
          <cell r="V5202">
            <v>850</v>
          </cell>
          <cell r="W5202" t="str">
            <v>N/A</v>
          </cell>
          <cell r="X5202" t="str">
            <v>N/A</v>
          </cell>
          <cell r="Y5202" t="str">
            <v>N/A</v>
          </cell>
          <cell r="Z5202" t="str">
            <v>N/A</v>
          </cell>
          <cell r="AA5202" t="str">
            <v>N/A</v>
          </cell>
          <cell r="AB5202" t="str">
            <v>N/A</v>
          </cell>
        </row>
        <row r="5203">
          <cell r="B5203">
            <v>6086912</v>
          </cell>
          <cell r="C5203" t="str">
            <v>Atmos GIGA-N 50/200-11/2-P5</v>
          </cell>
          <cell r="D5203" t="str">
            <v>1 Pump</v>
          </cell>
          <cell r="E5203" t="str">
            <v>Atmos GIGA-N</v>
          </cell>
          <cell r="F5203" t="str">
            <v>PG04</v>
          </cell>
          <cell r="G5203">
            <v>5697</v>
          </cell>
          <cell r="H5203" t="str">
            <v>K</v>
          </cell>
          <cell r="I5203" t="str">
            <v>Water Transfer</v>
          </cell>
          <cell r="J5203" t="str">
            <v>4048482982373</v>
          </cell>
          <cell r="K5203">
            <v>4730047301</v>
          </cell>
          <cell r="L5203">
            <v>47300</v>
          </cell>
          <cell r="M5203">
            <v>47301</v>
          </cell>
          <cell r="N5203">
            <v>43556</v>
          </cell>
          <cell r="O5203">
            <v>182.3</v>
          </cell>
          <cell r="P5203">
            <v>200.6</v>
          </cell>
          <cell r="Q5203">
            <v>1435</v>
          </cell>
          <cell r="R5203">
            <v>530</v>
          </cell>
          <cell r="S5203">
            <v>700</v>
          </cell>
          <cell r="T5203">
            <v>1485</v>
          </cell>
          <cell r="U5203">
            <v>580</v>
          </cell>
          <cell r="V5203">
            <v>950</v>
          </cell>
          <cell r="W5203" t="str">
            <v>N/A</v>
          </cell>
          <cell r="X5203" t="str">
            <v>N/A</v>
          </cell>
          <cell r="Y5203" t="str">
            <v>N/A</v>
          </cell>
          <cell r="Z5203" t="str">
            <v>N/A</v>
          </cell>
          <cell r="AA5203" t="str">
            <v>N/A</v>
          </cell>
          <cell r="AB5203" t="str">
            <v>N/A</v>
          </cell>
        </row>
        <row r="5204">
          <cell r="B5204">
            <v>6086911</v>
          </cell>
          <cell r="C5204" t="str">
            <v>Atmos GIGA-N 50/200-15/2-P5</v>
          </cell>
          <cell r="D5204" t="str">
            <v>1 Pump</v>
          </cell>
          <cell r="E5204" t="str">
            <v>Atmos GIGA-N</v>
          </cell>
          <cell r="F5204" t="str">
            <v>PG04</v>
          </cell>
          <cell r="G5204">
            <v>6141</v>
          </cell>
          <cell r="H5204" t="str">
            <v>K</v>
          </cell>
          <cell r="I5204" t="str">
            <v>Water Transfer</v>
          </cell>
          <cell r="J5204" t="str">
            <v>4048482982397</v>
          </cell>
          <cell r="K5204">
            <v>4730047301</v>
          </cell>
          <cell r="L5204">
            <v>47300</v>
          </cell>
          <cell r="M5204">
            <v>47301</v>
          </cell>
          <cell r="N5204">
            <v>43556</v>
          </cell>
          <cell r="O5204">
            <v>211.4</v>
          </cell>
          <cell r="P5204">
            <v>232.6</v>
          </cell>
          <cell r="Q5204">
            <v>1435</v>
          </cell>
          <cell r="R5204">
            <v>530</v>
          </cell>
          <cell r="S5204">
            <v>700</v>
          </cell>
          <cell r="T5204">
            <v>1485</v>
          </cell>
          <cell r="U5204">
            <v>580</v>
          </cell>
          <cell r="V5204">
            <v>950</v>
          </cell>
          <cell r="W5204" t="str">
            <v>N/A</v>
          </cell>
          <cell r="X5204" t="str">
            <v>N/A</v>
          </cell>
          <cell r="Y5204" t="str">
            <v>N/A</v>
          </cell>
          <cell r="Z5204" t="str">
            <v>N/A</v>
          </cell>
          <cell r="AA5204" t="str">
            <v>N/A</v>
          </cell>
          <cell r="AB5204" t="str">
            <v>N/A</v>
          </cell>
        </row>
        <row r="5205">
          <cell r="B5205">
            <v>6086910</v>
          </cell>
          <cell r="C5205" t="str">
            <v>Atmos GIGA-N 50/200-18,5/2-P5</v>
          </cell>
          <cell r="D5205" t="str">
            <v>1 Pump</v>
          </cell>
          <cell r="E5205" t="str">
            <v>Atmos GIGA-N</v>
          </cell>
          <cell r="F5205" t="str">
            <v>PG04</v>
          </cell>
          <cell r="G5205">
            <v>6469</v>
          </cell>
          <cell r="H5205" t="str">
            <v>K</v>
          </cell>
          <cell r="I5205" t="str">
            <v>Water Transfer</v>
          </cell>
          <cell r="J5205" t="str">
            <v>4048482982410</v>
          </cell>
          <cell r="K5205">
            <v>4730047301</v>
          </cell>
          <cell r="L5205">
            <v>47300</v>
          </cell>
          <cell r="M5205">
            <v>47301</v>
          </cell>
          <cell r="N5205">
            <v>43556</v>
          </cell>
          <cell r="O5205">
            <v>223.2</v>
          </cell>
          <cell r="P5205">
            <v>245.6</v>
          </cell>
          <cell r="Q5205">
            <v>1435</v>
          </cell>
          <cell r="R5205">
            <v>530</v>
          </cell>
          <cell r="S5205">
            <v>700</v>
          </cell>
          <cell r="T5205">
            <v>1485</v>
          </cell>
          <cell r="U5205">
            <v>580</v>
          </cell>
          <cell r="V5205">
            <v>950</v>
          </cell>
          <cell r="W5205" t="str">
            <v>N/A</v>
          </cell>
          <cell r="X5205" t="str">
            <v>N/A</v>
          </cell>
          <cell r="Y5205" t="str">
            <v>N/A</v>
          </cell>
          <cell r="Z5205" t="str">
            <v>N/A</v>
          </cell>
          <cell r="AA5205" t="str">
            <v>N/A</v>
          </cell>
          <cell r="AB5205" t="str">
            <v>N/A</v>
          </cell>
        </row>
        <row r="5206">
          <cell r="B5206">
            <v>6086903</v>
          </cell>
          <cell r="C5206" t="str">
            <v>Atmos GIGA-N 50/200-2,2/4-P5</v>
          </cell>
          <cell r="D5206" t="str">
            <v>1 Pump</v>
          </cell>
          <cell r="E5206" t="str">
            <v>Atmos GIGA-N</v>
          </cell>
          <cell r="F5206" t="str">
            <v>PG04</v>
          </cell>
          <cell r="G5206">
            <v>3929</v>
          </cell>
          <cell r="H5206" t="str">
            <v>K</v>
          </cell>
          <cell r="I5206" t="str">
            <v>Water Transfer</v>
          </cell>
          <cell r="J5206" t="str">
            <v>4048482982434</v>
          </cell>
          <cell r="K5206">
            <v>4730047301</v>
          </cell>
          <cell r="L5206">
            <v>47300</v>
          </cell>
          <cell r="M5206">
            <v>47301</v>
          </cell>
          <cell r="N5206">
            <v>43556</v>
          </cell>
          <cell r="O5206">
            <v>128.6</v>
          </cell>
          <cell r="P5206">
            <v>141.5</v>
          </cell>
          <cell r="Q5206">
            <v>1220</v>
          </cell>
          <cell r="R5206">
            <v>490</v>
          </cell>
          <cell r="S5206">
            <v>600</v>
          </cell>
          <cell r="T5206">
            <v>1270</v>
          </cell>
          <cell r="U5206">
            <v>540</v>
          </cell>
          <cell r="V5206">
            <v>850</v>
          </cell>
          <cell r="W5206" t="str">
            <v>N/A</v>
          </cell>
          <cell r="X5206" t="str">
            <v>N/A</v>
          </cell>
          <cell r="Y5206" t="str">
            <v>N/A</v>
          </cell>
          <cell r="Z5206" t="str">
            <v>N/A</v>
          </cell>
          <cell r="AA5206" t="str">
            <v>N/A</v>
          </cell>
          <cell r="AB5206" t="str">
            <v>N/A</v>
          </cell>
        </row>
        <row r="5207">
          <cell r="B5207">
            <v>6086909</v>
          </cell>
          <cell r="C5207" t="str">
            <v>Atmos GIGA-N 50/200-22/2-P5</v>
          </cell>
          <cell r="D5207" t="str">
            <v>1 Pump</v>
          </cell>
          <cell r="E5207" t="str">
            <v>Atmos GIGA-N</v>
          </cell>
          <cell r="F5207" t="str">
            <v>PG04</v>
          </cell>
          <cell r="G5207">
            <v>7409</v>
          </cell>
          <cell r="H5207" t="str">
            <v>K</v>
          </cell>
          <cell r="I5207" t="str">
            <v>Water Transfer</v>
          </cell>
          <cell r="J5207" t="str">
            <v>4048482982458</v>
          </cell>
          <cell r="K5207">
            <v>4730047301</v>
          </cell>
          <cell r="L5207">
            <v>47300</v>
          </cell>
          <cell r="M5207">
            <v>47301</v>
          </cell>
          <cell r="N5207">
            <v>43556</v>
          </cell>
          <cell r="O5207">
            <v>259.60000000000002</v>
          </cell>
          <cell r="P5207">
            <v>285.60000000000002</v>
          </cell>
          <cell r="Q5207">
            <v>1435</v>
          </cell>
          <cell r="R5207">
            <v>530</v>
          </cell>
          <cell r="S5207">
            <v>700</v>
          </cell>
          <cell r="T5207">
            <v>1485</v>
          </cell>
          <cell r="U5207">
            <v>580</v>
          </cell>
          <cell r="V5207">
            <v>950</v>
          </cell>
          <cell r="W5207" t="str">
            <v>N/A</v>
          </cell>
          <cell r="X5207" t="str">
            <v>N/A</v>
          </cell>
          <cell r="Y5207" t="str">
            <v>N/A</v>
          </cell>
          <cell r="Z5207" t="str">
            <v>N/A</v>
          </cell>
          <cell r="AA5207" t="str">
            <v>N/A</v>
          </cell>
          <cell r="AB5207" t="str">
            <v>N/A</v>
          </cell>
        </row>
        <row r="5208">
          <cell r="B5208">
            <v>6086902</v>
          </cell>
          <cell r="C5208" t="str">
            <v>Atmos GIGA-N 50/200-3/4-P5</v>
          </cell>
          <cell r="D5208" t="str">
            <v>1 Pump</v>
          </cell>
          <cell r="E5208" t="str">
            <v>Atmos GIGA-N</v>
          </cell>
          <cell r="F5208" t="str">
            <v>PG04</v>
          </cell>
          <cell r="G5208">
            <v>4040</v>
          </cell>
          <cell r="H5208" t="str">
            <v>K</v>
          </cell>
          <cell r="I5208" t="str">
            <v>Water Transfer</v>
          </cell>
          <cell r="J5208" t="str">
            <v>4048482982472</v>
          </cell>
          <cell r="K5208">
            <v>4730047301</v>
          </cell>
          <cell r="L5208">
            <v>47300</v>
          </cell>
          <cell r="M5208">
            <v>47301</v>
          </cell>
          <cell r="N5208">
            <v>43556</v>
          </cell>
          <cell r="O5208">
            <v>139.1</v>
          </cell>
          <cell r="P5208">
            <v>153</v>
          </cell>
          <cell r="Q5208">
            <v>1220</v>
          </cell>
          <cell r="R5208">
            <v>490</v>
          </cell>
          <cell r="S5208">
            <v>600</v>
          </cell>
          <cell r="T5208">
            <v>1270</v>
          </cell>
          <cell r="U5208">
            <v>540</v>
          </cell>
          <cell r="V5208">
            <v>850</v>
          </cell>
          <cell r="W5208" t="str">
            <v>N/A</v>
          </cell>
          <cell r="X5208" t="str">
            <v>N/A</v>
          </cell>
          <cell r="Y5208" t="str">
            <v>N/A</v>
          </cell>
          <cell r="Z5208" t="str">
            <v>N/A</v>
          </cell>
          <cell r="AA5208" t="str">
            <v>N/A</v>
          </cell>
          <cell r="AB5208" t="str">
            <v>N/A</v>
          </cell>
        </row>
        <row r="5209">
          <cell r="B5209">
            <v>6086913</v>
          </cell>
          <cell r="C5209" t="str">
            <v>Atmos GIGA-N 50/200-7,5/2-P5</v>
          </cell>
          <cell r="D5209" t="str">
            <v>1 Pump</v>
          </cell>
          <cell r="E5209" t="str">
            <v>Atmos GIGA-N</v>
          </cell>
          <cell r="F5209" t="str">
            <v>PG04</v>
          </cell>
          <cell r="G5209">
            <v>4853</v>
          </cell>
          <cell r="H5209" t="str">
            <v>K</v>
          </cell>
          <cell r="I5209" t="str">
            <v>Water Transfer</v>
          </cell>
          <cell r="J5209" t="str">
            <v>4048482982496</v>
          </cell>
          <cell r="K5209">
            <v>4730047301</v>
          </cell>
          <cell r="L5209">
            <v>47300</v>
          </cell>
          <cell r="M5209">
            <v>47301</v>
          </cell>
          <cell r="N5209">
            <v>43556</v>
          </cell>
          <cell r="O5209">
            <v>159.1</v>
          </cell>
          <cell r="P5209">
            <v>175</v>
          </cell>
          <cell r="Q5209">
            <v>1220</v>
          </cell>
          <cell r="R5209">
            <v>490</v>
          </cell>
          <cell r="S5209">
            <v>600</v>
          </cell>
          <cell r="T5209">
            <v>1270</v>
          </cell>
          <cell r="U5209">
            <v>540</v>
          </cell>
          <cell r="V5209">
            <v>850</v>
          </cell>
          <cell r="W5209" t="str">
            <v>N/A</v>
          </cell>
          <cell r="X5209" t="str">
            <v>N/A</v>
          </cell>
          <cell r="Y5209" t="str">
            <v>N/A</v>
          </cell>
          <cell r="Z5209" t="str">
            <v>N/A</v>
          </cell>
          <cell r="AA5209" t="str">
            <v>N/A</v>
          </cell>
          <cell r="AB5209" t="str">
            <v>N/A</v>
          </cell>
        </row>
        <row r="5210">
          <cell r="B5210">
            <v>6086895</v>
          </cell>
          <cell r="C5210" t="str">
            <v>Atmos GIGA-N 50/250-1,5/4-P5</v>
          </cell>
          <cell r="D5210" t="str">
            <v>1 Pump</v>
          </cell>
          <cell r="E5210" t="str">
            <v>Atmos GIGA-N</v>
          </cell>
          <cell r="F5210" t="str">
            <v>PG04</v>
          </cell>
          <cell r="G5210">
            <v>4430</v>
          </cell>
          <cell r="H5210" t="str">
            <v>K</v>
          </cell>
          <cell r="I5210" t="str">
            <v>Water Transfer</v>
          </cell>
          <cell r="J5210" t="str">
            <v>4048482982519</v>
          </cell>
          <cell r="K5210">
            <v>4730047301</v>
          </cell>
          <cell r="L5210">
            <v>47300</v>
          </cell>
          <cell r="M5210">
            <v>47301</v>
          </cell>
          <cell r="N5210">
            <v>43556</v>
          </cell>
          <cell r="O5210">
            <v>136.19999999999999</v>
          </cell>
          <cell r="P5210">
            <v>149.80000000000001</v>
          </cell>
          <cell r="Q5210">
            <v>1220</v>
          </cell>
          <cell r="R5210">
            <v>490</v>
          </cell>
          <cell r="S5210">
            <v>600</v>
          </cell>
          <cell r="T5210">
            <v>1270</v>
          </cell>
          <cell r="U5210">
            <v>540</v>
          </cell>
          <cell r="V5210">
            <v>850</v>
          </cell>
          <cell r="W5210" t="str">
            <v>N/A</v>
          </cell>
          <cell r="X5210" t="str">
            <v>N/A</v>
          </cell>
          <cell r="Y5210" t="str">
            <v>N/A</v>
          </cell>
          <cell r="Z5210" t="str">
            <v>N/A</v>
          </cell>
          <cell r="AA5210" t="str">
            <v>N/A</v>
          </cell>
          <cell r="AB5210" t="str">
            <v>N/A</v>
          </cell>
        </row>
        <row r="5211">
          <cell r="B5211">
            <v>6086900</v>
          </cell>
          <cell r="C5211" t="str">
            <v>Atmos GIGA-N 50/250-15/2-P5</v>
          </cell>
          <cell r="D5211" t="str">
            <v>1 Pump</v>
          </cell>
          <cell r="E5211" t="str">
            <v>Atmos GIGA-N</v>
          </cell>
          <cell r="F5211" t="str">
            <v>PG04</v>
          </cell>
          <cell r="G5211">
            <v>6653</v>
          </cell>
          <cell r="H5211" t="str">
            <v>K</v>
          </cell>
          <cell r="I5211" t="str">
            <v>Water Transfer</v>
          </cell>
          <cell r="J5211" t="str">
            <v>4048482982533</v>
          </cell>
          <cell r="K5211">
            <v>4730047301</v>
          </cell>
          <cell r="L5211">
            <v>47300</v>
          </cell>
          <cell r="M5211">
            <v>47301</v>
          </cell>
          <cell r="N5211">
            <v>43556</v>
          </cell>
          <cell r="O5211">
            <v>220.4</v>
          </cell>
          <cell r="P5211">
            <v>242.4</v>
          </cell>
          <cell r="Q5211">
            <v>1435</v>
          </cell>
          <cell r="R5211">
            <v>530</v>
          </cell>
          <cell r="S5211">
            <v>700</v>
          </cell>
          <cell r="T5211">
            <v>1485</v>
          </cell>
          <cell r="U5211">
            <v>580</v>
          </cell>
          <cell r="V5211">
            <v>950</v>
          </cell>
          <cell r="W5211" t="str">
            <v>N/A</v>
          </cell>
          <cell r="X5211" t="str">
            <v>N/A</v>
          </cell>
          <cell r="Y5211" t="str">
            <v>N/A</v>
          </cell>
          <cell r="Z5211" t="str">
            <v>N/A</v>
          </cell>
          <cell r="AA5211" t="str">
            <v>N/A</v>
          </cell>
          <cell r="AB5211" t="str">
            <v>N/A</v>
          </cell>
        </row>
        <row r="5212">
          <cell r="B5212">
            <v>6086899</v>
          </cell>
          <cell r="C5212" t="str">
            <v>Atmos GIGA-N 50/250-18,5/2-P5</v>
          </cell>
          <cell r="D5212" t="str">
            <v>1 Pump</v>
          </cell>
          <cell r="E5212" t="str">
            <v>Atmos GIGA-N</v>
          </cell>
          <cell r="F5212" t="str">
            <v>PG04</v>
          </cell>
          <cell r="G5212">
            <v>6980</v>
          </cell>
          <cell r="H5212" t="str">
            <v>K</v>
          </cell>
          <cell r="I5212" t="str">
            <v>Water Transfer</v>
          </cell>
          <cell r="J5212" t="str">
            <v>4048482982557</v>
          </cell>
          <cell r="K5212">
            <v>4730047301</v>
          </cell>
          <cell r="L5212">
            <v>47300</v>
          </cell>
          <cell r="M5212">
            <v>47301</v>
          </cell>
          <cell r="N5212">
            <v>43556</v>
          </cell>
          <cell r="O5212">
            <v>232.2</v>
          </cell>
          <cell r="P5212">
            <v>255.4</v>
          </cell>
          <cell r="Q5212">
            <v>1435</v>
          </cell>
          <cell r="R5212">
            <v>530</v>
          </cell>
          <cell r="S5212">
            <v>700</v>
          </cell>
          <cell r="T5212">
            <v>1485</v>
          </cell>
          <cell r="U5212">
            <v>580</v>
          </cell>
          <cell r="V5212">
            <v>950</v>
          </cell>
          <cell r="W5212" t="str">
            <v>N/A</v>
          </cell>
          <cell r="X5212" t="str">
            <v>N/A</v>
          </cell>
          <cell r="Y5212" t="str">
            <v>N/A</v>
          </cell>
          <cell r="Z5212" t="str">
            <v>N/A</v>
          </cell>
          <cell r="AA5212" t="str">
            <v>N/A</v>
          </cell>
          <cell r="AB5212" t="str">
            <v>N/A</v>
          </cell>
        </row>
        <row r="5213">
          <cell r="B5213">
            <v>6086894</v>
          </cell>
          <cell r="C5213" t="str">
            <v>Atmos GIGA-N 50/250-2,2/4-P5</v>
          </cell>
          <cell r="D5213" t="str">
            <v>1 Pump</v>
          </cell>
          <cell r="E5213" t="str">
            <v>Atmos GIGA-N</v>
          </cell>
          <cell r="F5213" t="str">
            <v>PG04</v>
          </cell>
          <cell r="G5213">
            <v>4439</v>
          </cell>
          <cell r="H5213" t="str">
            <v>K</v>
          </cell>
          <cell r="I5213" t="str">
            <v>Water Transfer</v>
          </cell>
          <cell r="J5213" t="str">
            <v>4048482982571</v>
          </cell>
          <cell r="K5213">
            <v>4730047301</v>
          </cell>
          <cell r="L5213">
            <v>47300</v>
          </cell>
          <cell r="M5213">
            <v>47301</v>
          </cell>
          <cell r="N5213">
            <v>43556</v>
          </cell>
          <cell r="O5213">
            <v>137.5</v>
          </cell>
          <cell r="P5213">
            <v>151.30000000000001</v>
          </cell>
          <cell r="Q5213">
            <v>1220</v>
          </cell>
          <cell r="R5213">
            <v>490</v>
          </cell>
          <cell r="S5213">
            <v>600</v>
          </cell>
          <cell r="T5213">
            <v>1270</v>
          </cell>
          <cell r="U5213">
            <v>540</v>
          </cell>
          <cell r="V5213">
            <v>850</v>
          </cell>
          <cell r="W5213" t="str">
            <v>N/A</v>
          </cell>
          <cell r="X5213" t="str">
            <v>N/A</v>
          </cell>
          <cell r="Y5213" t="str">
            <v>N/A</v>
          </cell>
          <cell r="Z5213" t="str">
            <v>N/A</v>
          </cell>
          <cell r="AA5213" t="str">
            <v>N/A</v>
          </cell>
          <cell r="AB5213" t="str">
            <v>N/A</v>
          </cell>
        </row>
        <row r="5214">
          <cell r="B5214">
            <v>6086898</v>
          </cell>
          <cell r="C5214" t="str">
            <v>Atmos GIGA-N 50/250-22/2-P5</v>
          </cell>
          <cell r="D5214" t="str">
            <v>1 Pump</v>
          </cell>
          <cell r="E5214" t="str">
            <v>Atmos GIGA-N</v>
          </cell>
          <cell r="F5214" t="str">
            <v>PG04</v>
          </cell>
          <cell r="G5214">
            <v>7920</v>
          </cell>
          <cell r="H5214" t="str">
            <v>K</v>
          </cell>
          <cell r="I5214" t="str">
            <v>Water Transfer</v>
          </cell>
          <cell r="J5214" t="str">
            <v>4048482982595</v>
          </cell>
          <cell r="K5214">
            <v>4730047301</v>
          </cell>
          <cell r="L5214">
            <v>47300</v>
          </cell>
          <cell r="M5214">
            <v>47301</v>
          </cell>
          <cell r="N5214">
            <v>43556</v>
          </cell>
          <cell r="O5214">
            <v>268.60000000000002</v>
          </cell>
          <cell r="P5214">
            <v>295.39999999999998</v>
          </cell>
          <cell r="Q5214">
            <v>1435</v>
          </cell>
          <cell r="R5214">
            <v>530</v>
          </cell>
          <cell r="S5214">
            <v>700</v>
          </cell>
          <cell r="T5214">
            <v>1485</v>
          </cell>
          <cell r="U5214">
            <v>580</v>
          </cell>
          <cell r="V5214">
            <v>950</v>
          </cell>
          <cell r="W5214" t="str">
            <v>N/A</v>
          </cell>
          <cell r="X5214" t="str">
            <v>N/A</v>
          </cell>
          <cell r="Y5214" t="str">
            <v>N/A</v>
          </cell>
          <cell r="Z5214" t="str">
            <v>N/A</v>
          </cell>
          <cell r="AA5214" t="str">
            <v>N/A</v>
          </cell>
          <cell r="AB5214" t="str">
            <v>N/A</v>
          </cell>
        </row>
        <row r="5215">
          <cell r="B5215">
            <v>6086893</v>
          </cell>
          <cell r="C5215" t="str">
            <v>Atmos GIGA-N 50/250-3/4-P5</v>
          </cell>
          <cell r="D5215" t="str">
            <v>1 Pump</v>
          </cell>
          <cell r="E5215" t="str">
            <v>Atmos GIGA-N</v>
          </cell>
          <cell r="F5215" t="str">
            <v>PG04</v>
          </cell>
          <cell r="G5215">
            <v>4551</v>
          </cell>
          <cell r="H5215" t="str">
            <v>K</v>
          </cell>
          <cell r="I5215" t="str">
            <v>Water Transfer</v>
          </cell>
          <cell r="J5215" t="str">
            <v>4048482982618</v>
          </cell>
          <cell r="K5215">
            <v>4730047301</v>
          </cell>
          <cell r="L5215">
            <v>47300</v>
          </cell>
          <cell r="M5215">
            <v>47301</v>
          </cell>
          <cell r="N5215">
            <v>43556</v>
          </cell>
          <cell r="O5215">
            <v>148</v>
          </cell>
          <cell r="P5215">
            <v>162.80000000000001</v>
          </cell>
          <cell r="Q5215">
            <v>1220</v>
          </cell>
          <cell r="R5215">
            <v>490</v>
          </cell>
          <cell r="S5215">
            <v>600</v>
          </cell>
          <cell r="T5215">
            <v>1270</v>
          </cell>
          <cell r="U5215">
            <v>540</v>
          </cell>
          <cell r="V5215">
            <v>850</v>
          </cell>
          <cell r="W5215" t="str">
            <v>N/A</v>
          </cell>
          <cell r="X5215" t="str">
            <v>N/A</v>
          </cell>
          <cell r="Y5215" t="str">
            <v>N/A</v>
          </cell>
          <cell r="Z5215" t="str">
            <v>N/A</v>
          </cell>
          <cell r="AA5215" t="str">
            <v>N/A</v>
          </cell>
          <cell r="AB5215" t="str">
            <v>N/A</v>
          </cell>
        </row>
        <row r="5216">
          <cell r="B5216">
            <v>6086897</v>
          </cell>
          <cell r="C5216" t="str">
            <v>Atmos GIGA-N 50/250-30/2-P5</v>
          </cell>
          <cell r="D5216" t="str">
            <v>1 Pump</v>
          </cell>
          <cell r="E5216" t="str">
            <v>Atmos GIGA-N</v>
          </cell>
          <cell r="F5216" t="str">
            <v>PG04</v>
          </cell>
          <cell r="G5216">
            <v>9769</v>
          </cell>
          <cell r="H5216" t="str">
            <v>K</v>
          </cell>
          <cell r="I5216" t="str">
            <v>Water Transfer</v>
          </cell>
          <cell r="J5216" t="str">
            <v>4048482982632</v>
          </cell>
          <cell r="K5216">
            <v>4730047301</v>
          </cell>
          <cell r="L5216">
            <v>47300</v>
          </cell>
          <cell r="M5216">
            <v>47301</v>
          </cell>
          <cell r="N5216">
            <v>43556</v>
          </cell>
          <cell r="O5216">
            <v>352.7</v>
          </cell>
          <cell r="P5216">
            <v>387.9</v>
          </cell>
          <cell r="Q5216">
            <v>1580</v>
          </cell>
          <cell r="R5216">
            <v>580</v>
          </cell>
          <cell r="S5216">
            <v>800</v>
          </cell>
          <cell r="T5216">
            <v>1630</v>
          </cell>
          <cell r="U5216">
            <v>630</v>
          </cell>
          <cell r="V5216">
            <v>1050</v>
          </cell>
          <cell r="W5216" t="str">
            <v>N/A</v>
          </cell>
          <cell r="X5216" t="str">
            <v>N/A</v>
          </cell>
          <cell r="Y5216" t="str">
            <v>N/A</v>
          </cell>
          <cell r="Z5216" t="str">
            <v>N/A</v>
          </cell>
          <cell r="AA5216" t="str">
            <v>N/A</v>
          </cell>
          <cell r="AB5216" t="str">
            <v>N/A</v>
          </cell>
        </row>
        <row r="5217">
          <cell r="B5217">
            <v>6086896</v>
          </cell>
          <cell r="C5217" t="str">
            <v>Atmos GIGA-N 50/250-37/2-P5</v>
          </cell>
          <cell r="D5217" t="str">
            <v>1 Pump</v>
          </cell>
          <cell r="E5217" t="str">
            <v>Atmos GIGA-N</v>
          </cell>
          <cell r="F5217" t="str">
            <v>PG04</v>
          </cell>
          <cell r="G5217">
            <v>10430</v>
          </cell>
          <cell r="H5217" t="str">
            <v>K</v>
          </cell>
          <cell r="I5217" t="str">
            <v>Water Transfer</v>
          </cell>
          <cell r="J5217" t="str">
            <v>4048482982656</v>
          </cell>
          <cell r="K5217">
            <v>4730047301</v>
          </cell>
          <cell r="L5217">
            <v>47300</v>
          </cell>
          <cell r="M5217">
            <v>47301</v>
          </cell>
          <cell r="N5217">
            <v>43556</v>
          </cell>
          <cell r="O5217">
            <v>375.4</v>
          </cell>
          <cell r="P5217">
            <v>412.9</v>
          </cell>
          <cell r="Q5217">
            <v>1580</v>
          </cell>
          <cell r="R5217">
            <v>580</v>
          </cell>
          <cell r="S5217">
            <v>800</v>
          </cell>
          <cell r="T5217">
            <v>1630</v>
          </cell>
          <cell r="U5217">
            <v>630</v>
          </cell>
          <cell r="V5217">
            <v>1050</v>
          </cell>
          <cell r="W5217" t="str">
            <v>N/A</v>
          </cell>
          <cell r="X5217" t="str">
            <v>N/A</v>
          </cell>
          <cell r="Y5217" t="str">
            <v>N/A</v>
          </cell>
          <cell r="Z5217" t="str">
            <v>N/A</v>
          </cell>
          <cell r="AA5217" t="str">
            <v>N/A</v>
          </cell>
          <cell r="AB5217" t="str">
            <v>N/A</v>
          </cell>
        </row>
        <row r="5218">
          <cell r="B5218">
            <v>6086892</v>
          </cell>
          <cell r="C5218" t="str">
            <v>Atmos GIGA-N 50/250-4/4-P5</v>
          </cell>
          <cell r="D5218" t="str">
            <v>1 Pump</v>
          </cell>
          <cell r="E5218" t="str">
            <v>Atmos GIGA-N</v>
          </cell>
          <cell r="F5218" t="str">
            <v>PG04</v>
          </cell>
          <cell r="G5218">
            <v>4716</v>
          </cell>
          <cell r="H5218" t="str">
            <v>K</v>
          </cell>
          <cell r="I5218" t="str">
            <v>Water Transfer</v>
          </cell>
          <cell r="J5218" t="str">
            <v>4048482982670</v>
          </cell>
          <cell r="K5218">
            <v>4730047301</v>
          </cell>
          <cell r="L5218">
            <v>47300</v>
          </cell>
          <cell r="M5218">
            <v>47301</v>
          </cell>
          <cell r="N5218">
            <v>43556</v>
          </cell>
          <cell r="O5218">
            <v>148.9</v>
          </cell>
          <cell r="P5218">
            <v>163.80000000000001</v>
          </cell>
          <cell r="Q5218">
            <v>1220</v>
          </cell>
          <cell r="R5218">
            <v>490</v>
          </cell>
          <cell r="S5218">
            <v>600</v>
          </cell>
          <cell r="T5218">
            <v>1270</v>
          </cell>
          <cell r="U5218">
            <v>540</v>
          </cell>
          <cell r="V5218">
            <v>850</v>
          </cell>
          <cell r="W5218" t="str">
            <v>N/A</v>
          </cell>
          <cell r="X5218" t="str">
            <v>N/A</v>
          </cell>
          <cell r="Y5218" t="str">
            <v>N/A</v>
          </cell>
          <cell r="Z5218" t="str">
            <v>N/A</v>
          </cell>
          <cell r="AA5218" t="str">
            <v>N/A</v>
          </cell>
          <cell r="AB5218" t="str">
            <v>N/A</v>
          </cell>
        </row>
        <row r="5219">
          <cell r="B5219">
            <v>6089481</v>
          </cell>
          <cell r="C5219" t="str">
            <v>Atmos GIGA-N 50/250-5,5/4</v>
          </cell>
          <cell r="D5219" t="str">
            <v>1 Pump</v>
          </cell>
          <cell r="E5219" t="str">
            <v>Atmos GIGA-N</v>
          </cell>
          <cell r="F5219" t="str">
            <v>PG04</v>
          </cell>
          <cell r="G5219">
            <v>5148</v>
          </cell>
          <cell r="H5219" t="str">
            <v>K</v>
          </cell>
          <cell r="I5219" t="str">
            <v>Water Transfer</v>
          </cell>
          <cell r="J5219" t="str">
            <v>4062679027609</v>
          </cell>
          <cell r="K5219">
            <v>4730047301</v>
          </cell>
          <cell r="L5219">
            <v>47300</v>
          </cell>
          <cell r="M5219">
            <v>47301</v>
          </cell>
          <cell r="N5219">
            <v>43556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 t="str">
            <v>N/A</v>
          </cell>
          <cell r="X5219" t="str">
            <v>N/A</v>
          </cell>
          <cell r="Y5219" t="str">
            <v>N/A</v>
          </cell>
          <cell r="Z5219" t="str">
            <v>N/A</v>
          </cell>
          <cell r="AA5219" t="str">
            <v>N/A</v>
          </cell>
          <cell r="AB5219" t="str">
            <v>N/A</v>
          </cell>
        </row>
        <row r="5220">
          <cell r="B5220">
            <v>6089482</v>
          </cell>
          <cell r="C5220" t="str">
            <v>Atmos GIGA-N 50/250-5,5/4-P5</v>
          </cell>
          <cell r="D5220" t="str">
            <v>1 Pump</v>
          </cell>
          <cell r="E5220" t="str">
            <v>Atmos GIGA-N</v>
          </cell>
          <cell r="F5220" t="str">
            <v>PG04</v>
          </cell>
          <cell r="G5220">
            <v>5292</v>
          </cell>
          <cell r="I5220" t="str">
            <v>Water Transfer</v>
          </cell>
          <cell r="J5220" t="str">
            <v>4062679027616</v>
          </cell>
          <cell r="K5220">
            <v>4730047301</v>
          </cell>
          <cell r="L5220">
            <v>47300</v>
          </cell>
          <cell r="M5220">
            <v>47301</v>
          </cell>
          <cell r="N5220">
            <v>43556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 t="str">
            <v>N/A</v>
          </cell>
          <cell r="X5220" t="str">
            <v>N/A</v>
          </cell>
          <cell r="Y5220" t="str">
            <v>N/A</v>
          </cell>
          <cell r="Z5220" t="str">
            <v>N/A</v>
          </cell>
          <cell r="AA5220" t="str">
            <v>N/A</v>
          </cell>
          <cell r="AB5220" t="str">
            <v>N/A</v>
          </cell>
        </row>
        <row r="5221">
          <cell r="B5221">
            <v>6086880</v>
          </cell>
          <cell r="C5221" t="str">
            <v>Atmos GIGA-N 50/315-11/4-P5</v>
          </cell>
          <cell r="D5221" t="str">
            <v>1 Pump</v>
          </cell>
          <cell r="E5221" t="str">
            <v>Atmos GIGA-N</v>
          </cell>
          <cell r="F5221" t="str">
            <v>PG04</v>
          </cell>
          <cell r="G5221">
            <v>6959</v>
          </cell>
          <cell r="H5221" t="str">
            <v>K</v>
          </cell>
          <cell r="I5221" t="str">
            <v>Water Transfer</v>
          </cell>
          <cell r="J5221" t="str">
            <v>4048482982694</v>
          </cell>
          <cell r="K5221">
            <v>4730047301</v>
          </cell>
          <cell r="L5221">
            <v>47300</v>
          </cell>
          <cell r="M5221">
            <v>47301</v>
          </cell>
          <cell r="N5221">
            <v>43556</v>
          </cell>
          <cell r="O5221">
            <v>286.10000000000002</v>
          </cell>
          <cell r="P5221">
            <v>314.7</v>
          </cell>
          <cell r="Q5221">
            <v>1580</v>
          </cell>
          <cell r="R5221">
            <v>580</v>
          </cell>
          <cell r="S5221">
            <v>800</v>
          </cell>
          <cell r="T5221">
            <v>1630</v>
          </cell>
          <cell r="U5221">
            <v>630</v>
          </cell>
          <cell r="V5221">
            <v>1050</v>
          </cell>
          <cell r="W5221" t="str">
            <v>N/A</v>
          </cell>
          <cell r="X5221" t="str">
            <v>N/A</v>
          </cell>
          <cell r="Y5221" t="str">
            <v>N/A</v>
          </cell>
          <cell r="Z5221" t="str">
            <v>N/A</v>
          </cell>
          <cell r="AA5221" t="str">
            <v>N/A</v>
          </cell>
          <cell r="AB5221" t="str">
            <v>N/A</v>
          </cell>
        </row>
        <row r="5222">
          <cell r="B5222">
            <v>6086884</v>
          </cell>
          <cell r="C5222" t="str">
            <v>Atmos GIGA-N 50/315-3/4-P5</v>
          </cell>
          <cell r="D5222" t="str">
            <v>1 Pump</v>
          </cell>
          <cell r="E5222" t="str">
            <v>Atmos GIGA-N</v>
          </cell>
          <cell r="F5222" t="str">
            <v>PG04</v>
          </cell>
          <cell r="G5222">
            <v>5387</v>
          </cell>
          <cell r="H5222" t="str">
            <v>K</v>
          </cell>
          <cell r="I5222" t="str">
            <v>Water Transfer</v>
          </cell>
          <cell r="J5222" t="str">
            <v>4048482982717</v>
          </cell>
          <cell r="K5222">
            <v>4730047301</v>
          </cell>
          <cell r="L5222">
            <v>47300</v>
          </cell>
          <cell r="M5222">
            <v>47301</v>
          </cell>
          <cell r="N5222">
            <v>43556</v>
          </cell>
          <cell r="O5222">
            <v>205.6</v>
          </cell>
          <cell r="P5222">
            <v>226.1</v>
          </cell>
          <cell r="Q5222">
            <v>1435</v>
          </cell>
          <cell r="R5222">
            <v>530</v>
          </cell>
          <cell r="S5222">
            <v>700</v>
          </cell>
          <cell r="T5222">
            <v>1485</v>
          </cell>
          <cell r="U5222">
            <v>580</v>
          </cell>
          <cell r="V5222">
            <v>950</v>
          </cell>
          <cell r="W5222" t="str">
            <v>N/A</v>
          </cell>
          <cell r="X5222" t="str">
            <v>N/A</v>
          </cell>
          <cell r="Y5222" t="str">
            <v>N/A</v>
          </cell>
          <cell r="Z5222" t="str">
            <v>N/A</v>
          </cell>
          <cell r="AA5222" t="str">
            <v>N/A</v>
          </cell>
          <cell r="AB5222" t="str">
            <v>N/A</v>
          </cell>
        </row>
        <row r="5223">
          <cell r="B5223">
            <v>6086890</v>
          </cell>
          <cell r="C5223" t="str">
            <v>Atmos GIGA-N 50/315-30/2-P5</v>
          </cell>
          <cell r="D5223" t="str">
            <v>1 Pump</v>
          </cell>
          <cell r="E5223" t="str">
            <v>Atmos GIGA-N</v>
          </cell>
          <cell r="F5223" t="str">
            <v>PG04</v>
          </cell>
          <cell r="G5223">
            <v>10605</v>
          </cell>
          <cell r="H5223" t="str">
            <v>K</v>
          </cell>
          <cell r="I5223" t="str">
            <v>Water Transfer</v>
          </cell>
          <cell r="J5223" t="str">
            <v>4048482982731</v>
          </cell>
          <cell r="K5223">
            <v>4730047301</v>
          </cell>
          <cell r="L5223">
            <v>47300</v>
          </cell>
          <cell r="M5223">
            <v>47301</v>
          </cell>
          <cell r="N5223">
            <v>43556</v>
          </cell>
          <cell r="O5223">
            <v>407.9</v>
          </cell>
          <cell r="P5223">
            <v>448.7</v>
          </cell>
          <cell r="Q5223">
            <v>1745</v>
          </cell>
          <cell r="R5223">
            <v>650</v>
          </cell>
          <cell r="S5223">
            <v>850</v>
          </cell>
          <cell r="T5223">
            <v>1795</v>
          </cell>
          <cell r="U5223">
            <v>700</v>
          </cell>
          <cell r="V5223">
            <v>1100</v>
          </cell>
          <cell r="W5223" t="str">
            <v>N/A</v>
          </cell>
          <cell r="X5223" t="str">
            <v>N/A</v>
          </cell>
          <cell r="Y5223" t="str">
            <v>N/A</v>
          </cell>
          <cell r="Z5223" t="str">
            <v>N/A</v>
          </cell>
          <cell r="AA5223" t="str">
            <v>N/A</v>
          </cell>
          <cell r="AB5223" t="str">
            <v>N/A</v>
          </cell>
        </row>
        <row r="5224">
          <cell r="B5224">
            <v>6086889</v>
          </cell>
          <cell r="C5224" t="str">
            <v>Atmos GIGA-N 50/315-37/2-P5</v>
          </cell>
          <cell r="D5224" t="str">
            <v>1 Pump</v>
          </cell>
          <cell r="E5224" t="str">
            <v>Atmos GIGA-N</v>
          </cell>
          <cell r="F5224" t="str">
            <v>PG04</v>
          </cell>
          <cell r="G5224">
            <v>11267</v>
          </cell>
          <cell r="H5224" t="str">
            <v>K</v>
          </cell>
          <cell r="I5224" t="str">
            <v>Water Transfer</v>
          </cell>
          <cell r="J5224" t="str">
            <v>4048482982755</v>
          </cell>
          <cell r="K5224">
            <v>4730047301</v>
          </cell>
          <cell r="L5224">
            <v>47300</v>
          </cell>
          <cell r="M5224">
            <v>47301</v>
          </cell>
          <cell r="N5224">
            <v>43556</v>
          </cell>
          <cell r="O5224">
            <v>430.6</v>
          </cell>
          <cell r="P5224">
            <v>473.7</v>
          </cell>
          <cell r="Q5224">
            <v>1745</v>
          </cell>
          <cell r="R5224">
            <v>650</v>
          </cell>
          <cell r="S5224">
            <v>850</v>
          </cell>
          <cell r="T5224">
            <v>1795</v>
          </cell>
          <cell r="U5224">
            <v>700</v>
          </cell>
          <cell r="V5224">
            <v>1100</v>
          </cell>
          <cell r="W5224" t="str">
            <v>N/A</v>
          </cell>
          <cell r="X5224" t="str">
            <v>N/A</v>
          </cell>
          <cell r="Y5224" t="str">
            <v>N/A</v>
          </cell>
          <cell r="Z5224" t="str">
            <v>N/A</v>
          </cell>
          <cell r="AA5224" t="str">
            <v>N/A</v>
          </cell>
          <cell r="AB5224" t="str">
            <v>N/A</v>
          </cell>
        </row>
        <row r="5225">
          <cell r="B5225">
            <v>6086883</v>
          </cell>
          <cell r="C5225" t="str">
            <v>Atmos GIGA-N 50/315-4/4-P5</v>
          </cell>
          <cell r="D5225" t="str">
            <v>1 Pump</v>
          </cell>
          <cell r="E5225" t="str">
            <v>Atmos GIGA-N</v>
          </cell>
          <cell r="F5225" t="str">
            <v>PG04</v>
          </cell>
          <cell r="G5225">
            <v>5552</v>
          </cell>
          <cell r="H5225" t="str">
            <v>K</v>
          </cell>
          <cell r="I5225" t="str">
            <v>Water Transfer</v>
          </cell>
          <cell r="J5225" t="str">
            <v>4048482982779</v>
          </cell>
          <cell r="K5225">
            <v>4730047301</v>
          </cell>
          <cell r="L5225">
            <v>47300</v>
          </cell>
          <cell r="M5225">
            <v>47301</v>
          </cell>
          <cell r="N5225">
            <v>43556</v>
          </cell>
          <cell r="O5225">
            <v>193.8</v>
          </cell>
          <cell r="P5225">
            <v>213.1</v>
          </cell>
          <cell r="Q5225">
            <v>1435</v>
          </cell>
          <cell r="R5225">
            <v>530</v>
          </cell>
          <cell r="S5225">
            <v>700</v>
          </cell>
          <cell r="T5225">
            <v>1485</v>
          </cell>
          <cell r="U5225">
            <v>580</v>
          </cell>
          <cell r="V5225">
            <v>950</v>
          </cell>
          <cell r="W5225" t="str">
            <v>N/A</v>
          </cell>
          <cell r="X5225" t="str">
            <v>N/A</v>
          </cell>
          <cell r="Y5225" t="str">
            <v>N/A</v>
          </cell>
          <cell r="Z5225" t="str">
            <v>N/A</v>
          </cell>
          <cell r="AA5225" t="str">
            <v>N/A</v>
          </cell>
          <cell r="AB5225" t="str">
            <v>N/A</v>
          </cell>
        </row>
        <row r="5226">
          <cell r="B5226">
            <v>6086888</v>
          </cell>
          <cell r="C5226" t="str">
            <v>Atmos GIGA-N 50/315-45/2-P5</v>
          </cell>
          <cell r="D5226" t="str">
            <v>1 Pump</v>
          </cell>
          <cell r="E5226" t="str">
            <v>Atmos GIGA-N</v>
          </cell>
          <cell r="F5226" t="str">
            <v>PG04</v>
          </cell>
          <cell r="G5226">
            <v>13071</v>
          </cell>
          <cell r="H5226" t="str">
            <v>K</v>
          </cell>
          <cell r="I5226" t="str">
            <v>Water Transfer</v>
          </cell>
          <cell r="J5226" t="str">
            <v>4048482982793</v>
          </cell>
          <cell r="K5226">
            <v>4730047301</v>
          </cell>
          <cell r="L5226">
            <v>47300</v>
          </cell>
          <cell r="M5226">
            <v>47301</v>
          </cell>
          <cell r="N5226">
            <v>43556</v>
          </cell>
          <cell r="O5226">
            <v>548.79999999999995</v>
          </cell>
          <cell r="P5226">
            <v>603.70000000000005</v>
          </cell>
          <cell r="Q5226">
            <v>1745</v>
          </cell>
          <cell r="R5226">
            <v>650</v>
          </cell>
          <cell r="S5226">
            <v>850</v>
          </cell>
          <cell r="T5226">
            <v>1795</v>
          </cell>
          <cell r="U5226">
            <v>700</v>
          </cell>
          <cell r="V5226">
            <v>1100</v>
          </cell>
          <cell r="W5226" t="str">
            <v>N/A</v>
          </cell>
          <cell r="X5226" t="str">
            <v>N/A</v>
          </cell>
          <cell r="Y5226" t="str">
            <v>N/A</v>
          </cell>
          <cell r="Z5226" t="str">
            <v>N/A</v>
          </cell>
          <cell r="AA5226" t="str">
            <v>N/A</v>
          </cell>
          <cell r="AB5226" t="str">
            <v>N/A</v>
          </cell>
        </row>
        <row r="5227">
          <cell r="B5227">
            <v>6086882</v>
          </cell>
          <cell r="C5227" t="str">
            <v>Atmos GIGA-N 50/315-5,5/4-P5</v>
          </cell>
          <cell r="D5227" t="str">
            <v>1 Pump</v>
          </cell>
          <cell r="E5227" t="str">
            <v>Atmos GIGA-N</v>
          </cell>
          <cell r="F5227" t="str">
            <v>PG04</v>
          </cell>
          <cell r="G5227">
            <v>5911</v>
          </cell>
          <cell r="H5227" t="str">
            <v>K</v>
          </cell>
          <cell r="I5227" t="str">
            <v>Water Transfer</v>
          </cell>
          <cell r="J5227" t="str">
            <v>4048482982816</v>
          </cell>
          <cell r="K5227">
            <v>4730047301</v>
          </cell>
          <cell r="L5227">
            <v>47300</v>
          </cell>
          <cell r="M5227">
            <v>47301</v>
          </cell>
          <cell r="N5227">
            <v>43556</v>
          </cell>
          <cell r="O5227">
            <v>213.8</v>
          </cell>
          <cell r="P5227">
            <v>235.1</v>
          </cell>
          <cell r="Q5227">
            <v>1435</v>
          </cell>
          <cell r="R5227">
            <v>530</v>
          </cell>
          <cell r="S5227">
            <v>700</v>
          </cell>
          <cell r="T5227">
            <v>1485</v>
          </cell>
          <cell r="U5227">
            <v>580</v>
          </cell>
          <cell r="V5227">
            <v>950</v>
          </cell>
          <cell r="W5227" t="str">
            <v>N/A</v>
          </cell>
          <cell r="X5227" t="str">
            <v>N/A</v>
          </cell>
          <cell r="Y5227" t="str">
            <v>N/A</v>
          </cell>
          <cell r="Z5227" t="str">
            <v>N/A</v>
          </cell>
          <cell r="AA5227" t="str">
            <v>N/A</v>
          </cell>
          <cell r="AB5227" t="str">
            <v>N/A</v>
          </cell>
        </row>
        <row r="5228">
          <cell r="B5228">
            <v>6086887</v>
          </cell>
          <cell r="C5228" t="str">
            <v>Atmos GIGA-N 50/315-55/2-P5</v>
          </cell>
          <cell r="D5228" t="str">
            <v>1 Pump</v>
          </cell>
          <cell r="E5228" t="str">
            <v>Atmos GIGA-N</v>
          </cell>
          <cell r="F5228" t="str">
            <v>PG04</v>
          </cell>
          <cell r="G5228">
            <v>15183</v>
          </cell>
          <cell r="H5228" t="str">
            <v>K</v>
          </cell>
          <cell r="I5228" t="str">
            <v>Water Transfer</v>
          </cell>
          <cell r="J5228" t="str">
            <v>4048482982830</v>
          </cell>
          <cell r="K5228">
            <v>4730047301</v>
          </cell>
          <cell r="L5228">
            <v>47300</v>
          </cell>
          <cell r="M5228">
            <v>47301</v>
          </cell>
          <cell r="N5228">
            <v>43556</v>
          </cell>
          <cell r="O5228">
            <v>634.4</v>
          </cell>
          <cell r="P5228">
            <v>697.8</v>
          </cell>
          <cell r="Q5228">
            <v>1880</v>
          </cell>
          <cell r="R5228">
            <v>700</v>
          </cell>
          <cell r="S5228">
            <v>920</v>
          </cell>
          <cell r="T5228">
            <v>1930</v>
          </cell>
          <cell r="U5228">
            <v>750</v>
          </cell>
          <cell r="V5228">
            <v>1170</v>
          </cell>
          <cell r="W5228" t="str">
            <v>N/A</v>
          </cell>
          <cell r="X5228" t="str">
            <v>N/A</v>
          </cell>
          <cell r="Y5228" t="str">
            <v>N/A</v>
          </cell>
          <cell r="Z5228" t="str">
            <v>N/A</v>
          </cell>
          <cell r="AA5228" t="str">
            <v>N/A</v>
          </cell>
          <cell r="AB5228" t="str">
            <v>N/A</v>
          </cell>
        </row>
        <row r="5229">
          <cell r="B5229">
            <v>6086881</v>
          </cell>
          <cell r="C5229" t="str">
            <v>Atmos GIGA-N 50/315-7,5/4-P5</v>
          </cell>
          <cell r="D5229" t="str">
            <v>1 Pump</v>
          </cell>
          <cell r="E5229" t="str">
            <v>Atmos GIGA-N</v>
          </cell>
          <cell r="F5229" t="str">
            <v>PG04</v>
          </cell>
          <cell r="G5229">
            <v>6232</v>
          </cell>
          <cell r="H5229" t="str">
            <v>K</v>
          </cell>
          <cell r="I5229" t="str">
            <v>Water Transfer</v>
          </cell>
          <cell r="J5229" t="str">
            <v>4048482982854</v>
          </cell>
          <cell r="K5229">
            <v>4730047301</v>
          </cell>
          <cell r="L5229">
            <v>47300</v>
          </cell>
          <cell r="M5229">
            <v>47301</v>
          </cell>
          <cell r="N5229">
            <v>43556</v>
          </cell>
          <cell r="O5229">
            <v>221</v>
          </cell>
          <cell r="P5229">
            <v>243.1</v>
          </cell>
          <cell r="Q5229">
            <v>1435</v>
          </cell>
          <cell r="R5229">
            <v>530</v>
          </cell>
          <cell r="S5229">
            <v>700</v>
          </cell>
          <cell r="T5229">
            <v>1485</v>
          </cell>
          <cell r="U5229">
            <v>580</v>
          </cell>
          <cell r="V5229">
            <v>950</v>
          </cell>
          <cell r="W5229" t="str">
            <v>N/A</v>
          </cell>
          <cell r="X5229" t="str">
            <v>N/A</v>
          </cell>
          <cell r="Y5229" t="str">
            <v>N/A</v>
          </cell>
          <cell r="Z5229" t="str">
            <v>N/A</v>
          </cell>
          <cell r="AA5229" t="str">
            <v>N/A</v>
          </cell>
          <cell r="AB5229" t="str">
            <v>N/A</v>
          </cell>
        </row>
        <row r="5230">
          <cell r="B5230">
            <v>6086886</v>
          </cell>
          <cell r="C5230" t="str">
            <v>Atmos GIGA-N 50/315-75/2-P5</v>
          </cell>
          <cell r="D5230" t="str">
            <v>1 Pump</v>
          </cell>
          <cell r="E5230" t="str">
            <v>Atmos GIGA-N</v>
          </cell>
          <cell r="F5230" t="str">
            <v>PG04</v>
          </cell>
          <cell r="G5230">
            <v>19349</v>
          </cell>
          <cell r="H5230" t="str">
            <v>K</v>
          </cell>
          <cell r="I5230" t="str">
            <v>Water Transfer</v>
          </cell>
          <cell r="J5230" t="str">
            <v>4048482982878</v>
          </cell>
          <cell r="K5230">
            <v>4730047301</v>
          </cell>
          <cell r="L5230">
            <v>47300</v>
          </cell>
          <cell r="M5230">
            <v>47301</v>
          </cell>
          <cell r="N5230">
            <v>43556</v>
          </cell>
          <cell r="O5230">
            <v>725.7</v>
          </cell>
          <cell r="P5230">
            <v>798.3</v>
          </cell>
          <cell r="Q5230">
            <v>2015</v>
          </cell>
          <cell r="R5230">
            <v>770</v>
          </cell>
          <cell r="S5230">
            <v>970</v>
          </cell>
          <cell r="T5230">
            <v>2065</v>
          </cell>
          <cell r="U5230">
            <v>820</v>
          </cell>
          <cell r="V5230">
            <v>1220</v>
          </cell>
          <cell r="W5230" t="str">
            <v>N/A</v>
          </cell>
          <cell r="X5230" t="str">
            <v>N/A</v>
          </cell>
          <cell r="Y5230" t="str">
            <v>N/A</v>
          </cell>
          <cell r="Z5230" t="str">
            <v>N/A</v>
          </cell>
          <cell r="AA5230" t="str">
            <v>N/A</v>
          </cell>
          <cell r="AB5230" t="str">
            <v>N/A</v>
          </cell>
        </row>
        <row r="5231">
          <cell r="B5231">
            <v>6086741</v>
          </cell>
          <cell r="C5231" t="str">
            <v>Atmos GIGA-N 65/125-0,55/4-P5</v>
          </cell>
          <cell r="D5231" t="str">
            <v>1 Pump</v>
          </cell>
          <cell r="E5231" t="str">
            <v>Atmos GIGA-N</v>
          </cell>
          <cell r="F5231" t="str">
            <v>PG04</v>
          </cell>
          <cell r="G5231">
            <v>3714</v>
          </cell>
          <cell r="H5231" t="str">
            <v>K</v>
          </cell>
          <cell r="I5231" t="str">
            <v>Water Transfer</v>
          </cell>
          <cell r="J5231" t="str">
            <v>4048482982892</v>
          </cell>
          <cell r="K5231">
            <v>4730047301</v>
          </cell>
          <cell r="L5231">
            <v>47300</v>
          </cell>
          <cell r="M5231">
            <v>47301</v>
          </cell>
          <cell r="N5231">
            <v>43556</v>
          </cell>
          <cell r="O5231">
            <v>85.5</v>
          </cell>
          <cell r="P5231">
            <v>94.1</v>
          </cell>
          <cell r="Q5231">
            <v>1220</v>
          </cell>
          <cell r="R5231">
            <v>490</v>
          </cell>
          <cell r="S5231">
            <v>600</v>
          </cell>
          <cell r="T5231">
            <v>1270</v>
          </cell>
          <cell r="U5231">
            <v>540</v>
          </cell>
          <cell r="V5231">
            <v>650</v>
          </cell>
          <cell r="W5231" t="str">
            <v>N/A</v>
          </cell>
          <cell r="X5231" t="str">
            <v>N/A</v>
          </cell>
          <cell r="Y5231" t="str">
            <v>N/A</v>
          </cell>
          <cell r="Z5231" t="str">
            <v>N/A</v>
          </cell>
          <cell r="AA5231" t="str">
            <v>N/A</v>
          </cell>
          <cell r="AB5231" t="str">
            <v>N/A</v>
          </cell>
        </row>
        <row r="5232">
          <cell r="B5232">
            <v>6086742</v>
          </cell>
          <cell r="C5232" t="str">
            <v>Atmos GIGA-N 65/125-0,75/4-P5</v>
          </cell>
          <cell r="D5232" t="str">
            <v>1 Pump</v>
          </cell>
          <cell r="E5232" t="str">
            <v>Atmos GIGA-N</v>
          </cell>
          <cell r="F5232" t="str">
            <v>PG04</v>
          </cell>
          <cell r="G5232">
            <v>3598</v>
          </cell>
          <cell r="H5232" t="str">
            <v>K</v>
          </cell>
          <cell r="I5232" t="str">
            <v>Water Transfer</v>
          </cell>
          <cell r="J5232" t="str">
            <v>4048482982915</v>
          </cell>
          <cell r="K5232">
            <v>4730047301</v>
          </cell>
          <cell r="L5232">
            <v>47300</v>
          </cell>
          <cell r="M5232">
            <v>47301</v>
          </cell>
          <cell r="N5232">
            <v>43556</v>
          </cell>
          <cell r="O5232">
            <v>87.3</v>
          </cell>
          <cell r="P5232">
            <v>96.1</v>
          </cell>
          <cell r="Q5232">
            <v>1220</v>
          </cell>
          <cell r="R5232">
            <v>490</v>
          </cell>
          <cell r="S5232">
            <v>600</v>
          </cell>
          <cell r="T5232">
            <v>1270</v>
          </cell>
          <cell r="U5232">
            <v>540</v>
          </cell>
          <cell r="V5232">
            <v>650</v>
          </cell>
          <cell r="W5232" t="str">
            <v>N/A</v>
          </cell>
          <cell r="X5232" t="str">
            <v>N/A</v>
          </cell>
          <cell r="Y5232" t="str">
            <v>N/A</v>
          </cell>
          <cell r="Z5232" t="str">
            <v>N/A</v>
          </cell>
          <cell r="AA5232" t="str">
            <v>N/A</v>
          </cell>
          <cell r="AB5232" t="str">
            <v>N/A</v>
          </cell>
        </row>
        <row r="5233">
          <cell r="B5233">
            <v>6086743</v>
          </cell>
          <cell r="C5233" t="str">
            <v>Atmos GIGA-N 65/125-1,1/4-P5</v>
          </cell>
          <cell r="D5233" t="str">
            <v>1 Pump</v>
          </cell>
          <cell r="E5233" t="str">
            <v>Atmos GIGA-N</v>
          </cell>
          <cell r="F5233" t="str">
            <v>PG04</v>
          </cell>
          <cell r="G5233">
            <v>3678</v>
          </cell>
          <cell r="H5233" t="str">
            <v>K</v>
          </cell>
          <cell r="I5233" t="str">
            <v>Water Transfer</v>
          </cell>
          <cell r="J5233" t="str">
            <v>4048482982939</v>
          </cell>
          <cell r="K5233">
            <v>4730047301</v>
          </cell>
          <cell r="L5233">
            <v>47300</v>
          </cell>
          <cell r="M5233">
            <v>47301</v>
          </cell>
          <cell r="N5233">
            <v>43556</v>
          </cell>
          <cell r="O5233">
            <v>91.9</v>
          </cell>
          <cell r="P5233">
            <v>101.1</v>
          </cell>
          <cell r="Q5233">
            <v>1220</v>
          </cell>
          <cell r="R5233">
            <v>490</v>
          </cell>
          <cell r="S5233">
            <v>600</v>
          </cell>
          <cell r="T5233">
            <v>1270</v>
          </cell>
          <cell r="U5233">
            <v>540</v>
          </cell>
          <cell r="V5233">
            <v>650</v>
          </cell>
          <cell r="W5233" t="str">
            <v>N/A</v>
          </cell>
          <cell r="X5233" t="str">
            <v>N/A</v>
          </cell>
          <cell r="Y5233" t="str">
            <v>N/A</v>
          </cell>
          <cell r="Z5233" t="str">
            <v>N/A</v>
          </cell>
          <cell r="AA5233" t="str">
            <v>N/A</v>
          </cell>
          <cell r="AB5233" t="str">
            <v>N/A</v>
          </cell>
        </row>
        <row r="5234">
          <cell r="B5234">
            <v>6086744</v>
          </cell>
          <cell r="C5234" t="str">
            <v>Atmos GIGA-N 65/125-11/2-P5</v>
          </cell>
          <cell r="D5234" t="str">
            <v>1 Pump</v>
          </cell>
          <cell r="E5234" t="str">
            <v>Atmos GIGA-N</v>
          </cell>
          <cell r="F5234" t="str">
            <v>PG04</v>
          </cell>
          <cell r="G5234">
            <v>5517</v>
          </cell>
          <cell r="H5234" t="str">
            <v>K</v>
          </cell>
          <cell r="I5234" t="str">
            <v>Water Transfer</v>
          </cell>
          <cell r="J5234" t="str">
            <v>4048482982953</v>
          </cell>
          <cell r="K5234">
            <v>4730047301</v>
          </cell>
          <cell r="L5234">
            <v>47300</v>
          </cell>
          <cell r="M5234">
            <v>47301</v>
          </cell>
          <cell r="N5234">
            <v>43556</v>
          </cell>
          <cell r="O5234">
            <v>174.1</v>
          </cell>
          <cell r="P5234">
            <v>191.5</v>
          </cell>
          <cell r="Q5234">
            <v>1435</v>
          </cell>
          <cell r="R5234">
            <v>530</v>
          </cell>
          <cell r="S5234">
            <v>700</v>
          </cell>
          <cell r="T5234">
            <v>1485</v>
          </cell>
          <cell r="U5234">
            <v>580</v>
          </cell>
          <cell r="V5234">
            <v>750</v>
          </cell>
          <cell r="W5234" t="str">
            <v>N/A</v>
          </cell>
          <cell r="X5234" t="str">
            <v>N/A</v>
          </cell>
          <cell r="Y5234" t="str">
            <v>N/A</v>
          </cell>
          <cell r="Z5234" t="str">
            <v>N/A</v>
          </cell>
          <cell r="AA5234" t="str">
            <v>N/A</v>
          </cell>
          <cell r="AB5234" t="str">
            <v>N/A</v>
          </cell>
        </row>
        <row r="5235">
          <cell r="B5235">
            <v>6086747</v>
          </cell>
          <cell r="C5235" t="str">
            <v>Atmos GIGA-N 65/125-4/2-P5</v>
          </cell>
          <cell r="D5235" t="str">
            <v>1 Pump</v>
          </cell>
          <cell r="E5235" t="str">
            <v>Atmos GIGA-N</v>
          </cell>
          <cell r="F5235" t="str">
            <v>PG04</v>
          </cell>
          <cell r="G5235">
            <v>4076</v>
          </cell>
          <cell r="H5235" t="str">
            <v>K</v>
          </cell>
          <cell r="I5235" t="str">
            <v>Water Transfer</v>
          </cell>
          <cell r="J5235" t="str">
            <v>4048482982977</v>
          </cell>
          <cell r="K5235">
            <v>4730047301</v>
          </cell>
          <cell r="L5235">
            <v>47300</v>
          </cell>
          <cell r="M5235">
            <v>47301</v>
          </cell>
          <cell r="N5235">
            <v>43556</v>
          </cell>
          <cell r="O5235">
            <v>111.4</v>
          </cell>
          <cell r="P5235">
            <v>122.6</v>
          </cell>
          <cell r="Q5235">
            <v>1220</v>
          </cell>
          <cell r="R5235">
            <v>490</v>
          </cell>
          <cell r="S5235">
            <v>600</v>
          </cell>
          <cell r="T5235">
            <v>1270</v>
          </cell>
          <cell r="U5235">
            <v>540</v>
          </cell>
          <cell r="V5235">
            <v>650</v>
          </cell>
          <cell r="W5235" t="str">
            <v>N/A</v>
          </cell>
          <cell r="X5235" t="str">
            <v>N/A</v>
          </cell>
          <cell r="Y5235" t="str">
            <v>N/A</v>
          </cell>
          <cell r="Z5235" t="str">
            <v>N/A</v>
          </cell>
          <cell r="AA5235" t="str">
            <v>N/A</v>
          </cell>
          <cell r="AB5235" t="str">
            <v>N/A</v>
          </cell>
        </row>
        <row r="5236">
          <cell r="B5236">
            <v>6086748</v>
          </cell>
          <cell r="C5236" t="str">
            <v>Atmos GIGA-N 65/125-5,5/2-P5</v>
          </cell>
          <cell r="D5236" t="str">
            <v>1 Pump</v>
          </cell>
          <cell r="E5236" t="str">
            <v>Atmos GIGA-N</v>
          </cell>
          <cell r="F5236" t="str">
            <v>PG04</v>
          </cell>
          <cell r="G5236">
            <v>4406</v>
          </cell>
          <cell r="H5236" t="str">
            <v>K</v>
          </cell>
          <cell r="I5236" t="str">
            <v>Water Transfer</v>
          </cell>
          <cell r="J5236" t="str">
            <v>4048482982991</v>
          </cell>
          <cell r="K5236">
            <v>4730047301</v>
          </cell>
          <cell r="L5236">
            <v>47300</v>
          </cell>
          <cell r="M5236">
            <v>47301</v>
          </cell>
          <cell r="N5236">
            <v>43556</v>
          </cell>
          <cell r="O5236">
            <v>148.1</v>
          </cell>
          <cell r="P5236">
            <v>162.9</v>
          </cell>
          <cell r="Q5236">
            <v>1220</v>
          </cell>
          <cell r="R5236">
            <v>490</v>
          </cell>
          <cell r="S5236">
            <v>600</v>
          </cell>
          <cell r="T5236">
            <v>1270</v>
          </cell>
          <cell r="U5236">
            <v>540</v>
          </cell>
          <cell r="V5236">
            <v>650</v>
          </cell>
          <cell r="W5236" t="str">
            <v>N/A</v>
          </cell>
          <cell r="X5236" t="str">
            <v>N/A</v>
          </cell>
          <cell r="Y5236" t="str">
            <v>N/A</v>
          </cell>
          <cell r="Z5236" t="str">
            <v>N/A</v>
          </cell>
          <cell r="AA5236" t="str">
            <v>N/A</v>
          </cell>
          <cell r="AB5236" t="str">
            <v>N/A</v>
          </cell>
        </row>
        <row r="5237">
          <cell r="B5237">
            <v>6086749</v>
          </cell>
          <cell r="C5237" t="str">
            <v>Atmos GIGA-N 65/125-7,5/2-P5</v>
          </cell>
          <cell r="D5237" t="str">
            <v>1 Pump</v>
          </cell>
          <cell r="E5237" t="str">
            <v>Atmos GIGA-N</v>
          </cell>
          <cell r="F5237" t="str">
            <v>PG04</v>
          </cell>
          <cell r="G5237">
            <v>4673</v>
          </cell>
          <cell r="H5237" t="str">
            <v>K</v>
          </cell>
          <cell r="I5237" t="str">
            <v>Water Transfer</v>
          </cell>
          <cell r="J5237" t="str">
            <v>4048482983011</v>
          </cell>
          <cell r="K5237">
            <v>4730047301</v>
          </cell>
          <cell r="L5237">
            <v>47300</v>
          </cell>
          <cell r="M5237">
            <v>47301</v>
          </cell>
          <cell r="N5237">
            <v>43556</v>
          </cell>
          <cell r="O5237">
            <v>150.80000000000001</v>
          </cell>
          <cell r="P5237">
            <v>165.9</v>
          </cell>
          <cell r="Q5237">
            <v>1220</v>
          </cell>
          <cell r="R5237">
            <v>490</v>
          </cell>
          <cell r="S5237">
            <v>600</v>
          </cell>
          <cell r="T5237">
            <v>1270</v>
          </cell>
          <cell r="U5237">
            <v>540</v>
          </cell>
          <cell r="V5237">
            <v>650</v>
          </cell>
          <cell r="W5237" t="str">
            <v>N/A</v>
          </cell>
          <cell r="X5237" t="str">
            <v>N/A</v>
          </cell>
          <cell r="Y5237" t="str">
            <v>N/A</v>
          </cell>
          <cell r="Z5237" t="str">
            <v>N/A</v>
          </cell>
          <cell r="AA5237" t="str">
            <v>N/A</v>
          </cell>
          <cell r="AB5237" t="str">
            <v>N/A</v>
          </cell>
        </row>
        <row r="5238">
          <cell r="B5238">
            <v>6086751</v>
          </cell>
          <cell r="C5238" t="str">
            <v>Atmos GIGA-N 65/160-0,75/4-P5</v>
          </cell>
          <cell r="D5238" t="str">
            <v>1 Pump</v>
          </cell>
          <cell r="E5238" t="str">
            <v>Atmos GIGA-N</v>
          </cell>
          <cell r="F5238" t="str">
            <v>PG04</v>
          </cell>
          <cell r="G5238">
            <v>3723</v>
          </cell>
          <cell r="H5238" t="str">
            <v>K</v>
          </cell>
          <cell r="I5238" t="str">
            <v>Water Transfer</v>
          </cell>
          <cell r="J5238" t="str">
            <v>4048482983035</v>
          </cell>
          <cell r="K5238">
            <v>4730047301</v>
          </cell>
          <cell r="L5238">
            <v>47300</v>
          </cell>
          <cell r="M5238">
            <v>47301</v>
          </cell>
          <cell r="N5238">
            <v>43556</v>
          </cell>
          <cell r="O5238">
            <v>92.6</v>
          </cell>
          <cell r="P5238">
            <v>101.9</v>
          </cell>
          <cell r="Q5238">
            <v>1220</v>
          </cell>
          <cell r="R5238">
            <v>490</v>
          </cell>
          <cell r="S5238">
            <v>600</v>
          </cell>
          <cell r="T5238">
            <v>1270</v>
          </cell>
          <cell r="U5238">
            <v>540</v>
          </cell>
          <cell r="V5238">
            <v>850</v>
          </cell>
          <cell r="W5238" t="str">
            <v>N/A</v>
          </cell>
          <cell r="X5238" t="str">
            <v>N/A</v>
          </cell>
          <cell r="Y5238" t="str">
            <v>N/A</v>
          </cell>
          <cell r="Z5238" t="str">
            <v>N/A</v>
          </cell>
          <cell r="AA5238" t="str">
            <v>N/A</v>
          </cell>
          <cell r="AB5238" t="str">
            <v>N/A</v>
          </cell>
        </row>
        <row r="5239">
          <cell r="B5239">
            <v>6086752</v>
          </cell>
          <cell r="C5239" t="str">
            <v>Atmos GIGA-N 65/160-1,1/4-P5</v>
          </cell>
          <cell r="D5239" t="str">
            <v>1 Pump</v>
          </cell>
          <cell r="E5239" t="str">
            <v>Atmos GIGA-N</v>
          </cell>
          <cell r="F5239" t="str">
            <v>PG04</v>
          </cell>
          <cell r="G5239">
            <v>3804</v>
          </cell>
          <cell r="H5239" t="str">
            <v>K</v>
          </cell>
          <cell r="I5239" t="str">
            <v>Water Transfer</v>
          </cell>
          <cell r="J5239" t="str">
            <v>4048482983059</v>
          </cell>
          <cell r="K5239">
            <v>4730047301</v>
          </cell>
          <cell r="L5239">
            <v>47300</v>
          </cell>
          <cell r="M5239">
            <v>47301</v>
          </cell>
          <cell r="N5239">
            <v>43556</v>
          </cell>
          <cell r="O5239">
            <v>97.2</v>
          </cell>
          <cell r="P5239">
            <v>106.9</v>
          </cell>
          <cell r="Q5239">
            <v>1220</v>
          </cell>
          <cell r="R5239">
            <v>490</v>
          </cell>
          <cell r="S5239">
            <v>600</v>
          </cell>
          <cell r="T5239">
            <v>1270</v>
          </cell>
          <cell r="U5239">
            <v>540</v>
          </cell>
          <cell r="V5239">
            <v>850</v>
          </cell>
          <cell r="W5239" t="str">
            <v>N/A</v>
          </cell>
          <cell r="X5239" t="str">
            <v>N/A</v>
          </cell>
          <cell r="Y5239" t="str">
            <v>N/A</v>
          </cell>
          <cell r="Z5239" t="str">
            <v>N/A</v>
          </cell>
          <cell r="AA5239" t="str">
            <v>N/A</v>
          </cell>
          <cell r="AB5239" t="str">
            <v>N/A</v>
          </cell>
        </row>
        <row r="5240">
          <cell r="B5240">
            <v>6086753</v>
          </cell>
          <cell r="C5240" t="str">
            <v>Atmos GIGA-N 65/160-1,5/4-P5</v>
          </cell>
          <cell r="D5240" t="str">
            <v>1 Pump</v>
          </cell>
          <cell r="E5240" t="str">
            <v>Atmos GIGA-N</v>
          </cell>
          <cell r="F5240" t="str">
            <v>PG04</v>
          </cell>
          <cell r="G5240">
            <v>3866</v>
          </cell>
          <cell r="H5240" t="str">
            <v>K</v>
          </cell>
          <cell r="I5240" t="str">
            <v>Water Transfer</v>
          </cell>
          <cell r="J5240" t="str">
            <v>4048482983073</v>
          </cell>
          <cell r="K5240">
            <v>4730047301</v>
          </cell>
          <cell r="L5240">
            <v>47300</v>
          </cell>
          <cell r="M5240">
            <v>47301</v>
          </cell>
          <cell r="N5240">
            <v>43556</v>
          </cell>
          <cell r="O5240">
            <v>106.7</v>
          </cell>
          <cell r="P5240">
            <v>117.4</v>
          </cell>
          <cell r="Q5240">
            <v>1220</v>
          </cell>
          <cell r="R5240">
            <v>490</v>
          </cell>
          <cell r="S5240">
            <v>600</v>
          </cell>
          <cell r="T5240">
            <v>1270</v>
          </cell>
          <cell r="U5240">
            <v>540</v>
          </cell>
          <cell r="V5240">
            <v>850</v>
          </cell>
          <cell r="W5240" t="str">
            <v>N/A</v>
          </cell>
          <cell r="X5240" t="str">
            <v>N/A</v>
          </cell>
          <cell r="Y5240" t="str">
            <v>N/A</v>
          </cell>
          <cell r="Z5240" t="str">
            <v>N/A</v>
          </cell>
          <cell r="AA5240" t="str">
            <v>N/A</v>
          </cell>
          <cell r="AB5240" t="str">
            <v>N/A</v>
          </cell>
        </row>
        <row r="5241">
          <cell r="B5241">
            <v>6086754</v>
          </cell>
          <cell r="C5241" t="str">
            <v>Atmos GIGA-N 65/160-11/2-P5</v>
          </cell>
          <cell r="D5241" t="str">
            <v>1 Pump</v>
          </cell>
          <cell r="E5241" t="str">
            <v>Atmos GIGA-N</v>
          </cell>
          <cell r="F5241" t="str">
            <v>PG04</v>
          </cell>
          <cell r="G5241">
            <v>5643</v>
          </cell>
          <cell r="H5241" t="str">
            <v>K</v>
          </cell>
          <cell r="I5241" t="str">
            <v>Water Transfer</v>
          </cell>
          <cell r="J5241" t="str">
            <v>4048482983097</v>
          </cell>
          <cell r="K5241">
            <v>4730047301</v>
          </cell>
          <cell r="L5241">
            <v>47300</v>
          </cell>
          <cell r="M5241">
            <v>47301</v>
          </cell>
          <cell r="N5241">
            <v>43556</v>
          </cell>
          <cell r="O5241">
            <v>179.4</v>
          </cell>
          <cell r="P5241">
            <v>197.3</v>
          </cell>
          <cell r="Q5241">
            <v>1435</v>
          </cell>
          <cell r="R5241">
            <v>530</v>
          </cell>
          <cell r="S5241">
            <v>700</v>
          </cell>
          <cell r="T5241">
            <v>1485</v>
          </cell>
          <cell r="U5241">
            <v>580</v>
          </cell>
          <cell r="V5241">
            <v>950</v>
          </cell>
          <cell r="W5241" t="str">
            <v>N/A</v>
          </cell>
          <cell r="X5241" t="str">
            <v>N/A</v>
          </cell>
          <cell r="Y5241" t="str">
            <v>N/A</v>
          </cell>
          <cell r="Z5241" t="str">
            <v>N/A</v>
          </cell>
          <cell r="AA5241" t="str">
            <v>N/A</v>
          </cell>
          <cell r="AB5241" t="str">
            <v>N/A</v>
          </cell>
        </row>
        <row r="5242">
          <cell r="B5242">
            <v>6086755</v>
          </cell>
          <cell r="C5242" t="str">
            <v>Atmos GIGA-N 65/160-15/2-P5</v>
          </cell>
          <cell r="D5242" t="str">
            <v>1 Pump</v>
          </cell>
          <cell r="E5242" t="str">
            <v>Atmos GIGA-N</v>
          </cell>
          <cell r="F5242" t="str">
            <v>PG04</v>
          </cell>
          <cell r="G5242">
            <v>6087</v>
          </cell>
          <cell r="H5242" t="str">
            <v>K</v>
          </cell>
          <cell r="I5242" t="str">
            <v>Water Transfer</v>
          </cell>
          <cell r="J5242" t="str">
            <v>4048482983110</v>
          </cell>
          <cell r="K5242">
            <v>4730047301</v>
          </cell>
          <cell r="L5242">
            <v>47300</v>
          </cell>
          <cell r="M5242">
            <v>47301</v>
          </cell>
          <cell r="N5242">
            <v>43556</v>
          </cell>
          <cell r="O5242">
            <v>208.5</v>
          </cell>
          <cell r="P5242">
            <v>229.3</v>
          </cell>
          <cell r="Q5242">
            <v>1435</v>
          </cell>
          <cell r="R5242">
            <v>530</v>
          </cell>
          <cell r="S5242">
            <v>700</v>
          </cell>
          <cell r="T5242">
            <v>1485</v>
          </cell>
          <cell r="U5242">
            <v>580</v>
          </cell>
          <cell r="V5242">
            <v>950</v>
          </cell>
          <cell r="W5242" t="str">
            <v>N/A</v>
          </cell>
          <cell r="X5242" t="str">
            <v>N/A</v>
          </cell>
          <cell r="Y5242" t="str">
            <v>N/A</v>
          </cell>
          <cell r="Z5242" t="str">
            <v>N/A</v>
          </cell>
          <cell r="AA5242" t="str">
            <v>N/A</v>
          </cell>
          <cell r="AB5242" t="str">
            <v>N/A</v>
          </cell>
        </row>
        <row r="5243">
          <cell r="B5243">
            <v>6086756</v>
          </cell>
          <cell r="C5243" t="str">
            <v>Atmos GIGA-N 65/160-18,5/2-P5</v>
          </cell>
          <cell r="D5243" t="str">
            <v>1 Pump</v>
          </cell>
          <cell r="E5243" t="str">
            <v>Atmos GIGA-N</v>
          </cell>
          <cell r="F5243" t="str">
            <v>PG04</v>
          </cell>
          <cell r="G5243">
            <v>6415</v>
          </cell>
          <cell r="H5243" t="str">
            <v>K</v>
          </cell>
          <cell r="I5243" t="str">
            <v>Water Transfer</v>
          </cell>
          <cell r="J5243" t="str">
            <v>4048482983134</v>
          </cell>
          <cell r="K5243">
            <v>4730047301</v>
          </cell>
          <cell r="L5243">
            <v>47300</v>
          </cell>
          <cell r="M5243">
            <v>47301</v>
          </cell>
          <cell r="N5243">
            <v>43556</v>
          </cell>
          <cell r="O5243">
            <v>220.3</v>
          </cell>
          <cell r="P5243">
            <v>242.3</v>
          </cell>
          <cell r="Q5243">
            <v>1435</v>
          </cell>
          <cell r="R5243">
            <v>530</v>
          </cell>
          <cell r="S5243">
            <v>700</v>
          </cell>
          <cell r="T5243">
            <v>1485</v>
          </cell>
          <cell r="U5243">
            <v>580</v>
          </cell>
          <cell r="V5243">
            <v>950</v>
          </cell>
          <cell r="W5243" t="str">
            <v>N/A</v>
          </cell>
          <cell r="X5243" t="str">
            <v>N/A</v>
          </cell>
          <cell r="Y5243" t="str">
            <v>N/A</v>
          </cell>
          <cell r="Z5243" t="str">
            <v>N/A</v>
          </cell>
          <cell r="AA5243" t="str">
            <v>N/A</v>
          </cell>
          <cell r="AB5243" t="str">
            <v>N/A</v>
          </cell>
        </row>
        <row r="5244">
          <cell r="B5244">
            <v>6086757</v>
          </cell>
          <cell r="C5244" t="str">
            <v>Atmos GIGA-N 65/160-2,2/4-P5</v>
          </cell>
          <cell r="D5244" t="str">
            <v>1 Pump</v>
          </cell>
          <cell r="E5244" t="str">
            <v>Atmos GIGA-N</v>
          </cell>
          <cell r="F5244" t="str">
            <v>PG04</v>
          </cell>
          <cell r="G5244">
            <v>3875</v>
          </cell>
          <cell r="H5244" t="str">
            <v>K</v>
          </cell>
          <cell r="I5244" t="str">
            <v>Water Transfer</v>
          </cell>
          <cell r="J5244" t="str">
            <v>4048482983158</v>
          </cell>
          <cell r="K5244">
            <v>4730047301</v>
          </cell>
          <cell r="L5244">
            <v>47300</v>
          </cell>
          <cell r="M5244">
            <v>47301</v>
          </cell>
          <cell r="N5244">
            <v>43556</v>
          </cell>
          <cell r="O5244">
            <v>125.7</v>
          </cell>
          <cell r="P5244">
            <v>138.19999999999999</v>
          </cell>
          <cell r="Q5244">
            <v>1220</v>
          </cell>
          <cell r="R5244">
            <v>490</v>
          </cell>
          <cell r="S5244">
            <v>600</v>
          </cell>
          <cell r="T5244">
            <v>1270</v>
          </cell>
          <cell r="U5244">
            <v>540</v>
          </cell>
          <cell r="V5244">
            <v>850</v>
          </cell>
          <cell r="W5244" t="str">
            <v>N/A</v>
          </cell>
          <cell r="X5244" t="str">
            <v>N/A</v>
          </cell>
          <cell r="Y5244" t="str">
            <v>N/A</v>
          </cell>
          <cell r="Z5244" t="str">
            <v>N/A</v>
          </cell>
          <cell r="AA5244" t="str">
            <v>N/A</v>
          </cell>
          <cell r="AB5244" t="str">
            <v>N/A</v>
          </cell>
        </row>
        <row r="5245">
          <cell r="B5245">
            <v>6086759</v>
          </cell>
          <cell r="C5245" t="str">
            <v>Atmos GIGA-N 65/160-7,5/2-P5</v>
          </cell>
          <cell r="D5245" t="str">
            <v>1 Pump</v>
          </cell>
          <cell r="E5245" t="str">
            <v>Atmos GIGA-N</v>
          </cell>
          <cell r="F5245" t="str">
            <v>PG04</v>
          </cell>
          <cell r="G5245">
            <v>4799</v>
          </cell>
          <cell r="H5245" t="str">
            <v>K</v>
          </cell>
          <cell r="I5245" t="str">
            <v>Water Transfer</v>
          </cell>
          <cell r="J5245" t="str">
            <v>4048482983172</v>
          </cell>
          <cell r="K5245">
            <v>4730047301</v>
          </cell>
          <cell r="L5245">
            <v>47300</v>
          </cell>
          <cell r="M5245">
            <v>47301</v>
          </cell>
          <cell r="N5245">
            <v>43556</v>
          </cell>
          <cell r="O5245">
            <v>156.1</v>
          </cell>
          <cell r="P5245">
            <v>171.7</v>
          </cell>
          <cell r="Q5245">
            <v>1220</v>
          </cell>
          <cell r="R5245">
            <v>490</v>
          </cell>
          <cell r="S5245">
            <v>600</v>
          </cell>
          <cell r="T5245">
            <v>1270</v>
          </cell>
          <cell r="U5245">
            <v>540</v>
          </cell>
          <cell r="V5245">
            <v>850</v>
          </cell>
          <cell r="W5245" t="str">
            <v>N/A</v>
          </cell>
          <cell r="X5245" t="str">
            <v>N/A</v>
          </cell>
          <cell r="Y5245" t="str">
            <v>N/A</v>
          </cell>
          <cell r="Z5245" t="str">
            <v>N/A</v>
          </cell>
          <cell r="AA5245" t="str">
            <v>N/A</v>
          </cell>
          <cell r="AB5245" t="str">
            <v>N/A</v>
          </cell>
        </row>
        <row r="5246">
          <cell r="B5246">
            <v>6086761</v>
          </cell>
          <cell r="C5246" t="str">
            <v>Atmos GIGA-N 65/200-1,5/4-P5</v>
          </cell>
          <cell r="D5246" t="str">
            <v>1 Pump</v>
          </cell>
          <cell r="E5246" t="str">
            <v>Atmos GIGA-N</v>
          </cell>
          <cell r="F5246" t="str">
            <v>PG04</v>
          </cell>
          <cell r="G5246">
            <v>4501</v>
          </cell>
          <cell r="H5246" t="str">
            <v>K</v>
          </cell>
          <cell r="I5246" t="str">
            <v>Water Transfer</v>
          </cell>
          <cell r="J5246" t="str">
            <v>4048482983196</v>
          </cell>
          <cell r="K5246">
            <v>4730047301</v>
          </cell>
          <cell r="L5246">
            <v>47300</v>
          </cell>
          <cell r="M5246">
            <v>47301</v>
          </cell>
          <cell r="N5246">
            <v>43556</v>
          </cell>
          <cell r="O5246">
            <v>130.4</v>
          </cell>
          <cell r="P5246">
            <v>143.4</v>
          </cell>
          <cell r="Q5246">
            <v>1220</v>
          </cell>
          <cell r="R5246">
            <v>490</v>
          </cell>
          <cell r="S5246">
            <v>600</v>
          </cell>
          <cell r="T5246">
            <v>1270</v>
          </cell>
          <cell r="U5246">
            <v>540</v>
          </cell>
          <cell r="V5246">
            <v>650</v>
          </cell>
          <cell r="W5246" t="str">
            <v>N/A</v>
          </cell>
          <cell r="X5246" t="str">
            <v>N/A</v>
          </cell>
          <cell r="Y5246" t="str">
            <v>N/A</v>
          </cell>
          <cell r="Z5246" t="str">
            <v>N/A</v>
          </cell>
          <cell r="AA5246" t="str">
            <v>N/A</v>
          </cell>
          <cell r="AB5246" t="str">
            <v>N/A</v>
          </cell>
        </row>
        <row r="5247">
          <cell r="B5247">
            <v>6086762</v>
          </cell>
          <cell r="C5247" t="str">
            <v>Atmos GIGA-N 65/200-11/2-P5</v>
          </cell>
          <cell r="D5247" t="str">
            <v>1 Pump</v>
          </cell>
          <cell r="E5247" t="str">
            <v>Atmos GIGA-N</v>
          </cell>
          <cell r="F5247" t="str">
            <v>PG04</v>
          </cell>
          <cell r="G5247">
            <v>6277</v>
          </cell>
          <cell r="H5247" t="str">
            <v>K</v>
          </cell>
          <cell r="I5247" t="str">
            <v>Water Transfer</v>
          </cell>
          <cell r="J5247" t="str">
            <v>4048482983219</v>
          </cell>
          <cell r="K5247">
            <v>4730047301</v>
          </cell>
          <cell r="L5247">
            <v>47300</v>
          </cell>
          <cell r="M5247">
            <v>47301</v>
          </cell>
          <cell r="N5247">
            <v>43556</v>
          </cell>
          <cell r="O5247">
            <v>185.5</v>
          </cell>
          <cell r="P5247">
            <v>204</v>
          </cell>
          <cell r="Q5247">
            <v>1435</v>
          </cell>
          <cell r="R5247">
            <v>530</v>
          </cell>
          <cell r="S5247">
            <v>700</v>
          </cell>
          <cell r="T5247">
            <v>1485</v>
          </cell>
          <cell r="U5247">
            <v>580</v>
          </cell>
          <cell r="V5247">
            <v>750</v>
          </cell>
          <cell r="W5247" t="str">
            <v>N/A</v>
          </cell>
          <cell r="X5247" t="str">
            <v>N/A</v>
          </cell>
          <cell r="Y5247" t="str">
            <v>N/A</v>
          </cell>
          <cell r="Z5247" t="str">
            <v>N/A</v>
          </cell>
          <cell r="AA5247" t="str">
            <v>N/A</v>
          </cell>
          <cell r="AB5247" t="str">
            <v>N/A</v>
          </cell>
        </row>
        <row r="5248">
          <cell r="B5248">
            <v>6086763</v>
          </cell>
          <cell r="C5248" t="str">
            <v>Atmos GIGA-N 65/200-15/2-P5</v>
          </cell>
          <cell r="D5248" t="str">
            <v>1 Pump</v>
          </cell>
          <cell r="E5248" t="str">
            <v>Atmos GIGA-N</v>
          </cell>
          <cell r="F5248" t="str">
            <v>PG04</v>
          </cell>
          <cell r="G5248">
            <v>6722</v>
          </cell>
          <cell r="H5248" t="str">
            <v>K</v>
          </cell>
          <cell r="I5248" t="str">
            <v>Water Transfer</v>
          </cell>
          <cell r="J5248" t="str">
            <v>4048482983233</v>
          </cell>
          <cell r="K5248">
            <v>4730047301</v>
          </cell>
          <cell r="L5248">
            <v>47300</v>
          </cell>
          <cell r="M5248">
            <v>47301</v>
          </cell>
          <cell r="N5248">
            <v>43556</v>
          </cell>
          <cell r="O5248">
            <v>214.6</v>
          </cell>
          <cell r="P5248">
            <v>236</v>
          </cell>
          <cell r="Q5248">
            <v>1435</v>
          </cell>
          <cell r="R5248">
            <v>530</v>
          </cell>
          <cell r="S5248">
            <v>700</v>
          </cell>
          <cell r="T5248">
            <v>1485</v>
          </cell>
          <cell r="U5248">
            <v>580</v>
          </cell>
          <cell r="V5248">
            <v>750</v>
          </cell>
          <cell r="W5248" t="str">
            <v>N/A</v>
          </cell>
          <cell r="X5248" t="str">
            <v>N/A</v>
          </cell>
          <cell r="Y5248" t="str">
            <v>N/A</v>
          </cell>
          <cell r="Z5248" t="str">
            <v>N/A</v>
          </cell>
          <cell r="AA5248" t="str">
            <v>N/A</v>
          </cell>
          <cell r="AB5248" t="str">
            <v>N/A</v>
          </cell>
        </row>
        <row r="5249">
          <cell r="B5249">
            <v>6086764</v>
          </cell>
          <cell r="C5249" t="str">
            <v>Atmos GIGA-N 65/200-18,5/2-P5</v>
          </cell>
          <cell r="D5249" t="str">
            <v>1 Pump</v>
          </cell>
          <cell r="E5249" t="str">
            <v>Atmos GIGA-N</v>
          </cell>
          <cell r="F5249" t="str">
            <v>PG04</v>
          </cell>
          <cell r="G5249">
            <v>7051</v>
          </cell>
          <cell r="H5249" t="str">
            <v>K</v>
          </cell>
          <cell r="I5249" t="str">
            <v>Water Transfer</v>
          </cell>
          <cell r="J5249" t="str">
            <v>4048482983257</v>
          </cell>
          <cell r="K5249">
            <v>4730047301</v>
          </cell>
          <cell r="L5249">
            <v>47300</v>
          </cell>
          <cell r="M5249">
            <v>47301</v>
          </cell>
          <cell r="N5249">
            <v>43556</v>
          </cell>
          <cell r="O5249">
            <v>256</v>
          </cell>
          <cell r="P5249">
            <v>281.60000000000002</v>
          </cell>
          <cell r="Q5249">
            <v>1435</v>
          </cell>
          <cell r="R5249">
            <v>530</v>
          </cell>
          <cell r="S5249">
            <v>700</v>
          </cell>
          <cell r="T5249">
            <v>1485</v>
          </cell>
          <cell r="U5249">
            <v>580</v>
          </cell>
          <cell r="V5249">
            <v>750</v>
          </cell>
          <cell r="W5249" t="str">
            <v>N/A</v>
          </cell>
          <cell r="X5249" t="str">
            <v>N/A</v>
          </cell>
          <cell r="Y5249" t="str">
            <v>N/A</v>
          </cell>
          <cell r="Z5249" t="str">
            <v>N/A</v>
          </cell>
          <cell r="AA5249" t="str">
            <v>N/A</v>
          </cell>
          <cell r="AB5249" t="str">
            <v>N/A</v>
          </cell>
        </row>
        <row r="5250">
          <cell r="B5250">
            <v>6086765</v>
          </cell>
          <cell r="C5250" t="str">
            <v>Atmos GIGA-N 65/200-2,2/4-P5</v>
          </cell>
          <cell r="D5250" t="str">
            <v>1 Pump</v>
          </cell>
          <cell r="E5250" t="str">
            <v>Atmos GIGA-N</v>
          </cell>
          <cell r="F5250" t="str">
            <v>PG04</v>
          </cell>
          <cell r="G5250">
            <v>4510</v>
          </cell>
          <cell r="H5250" t="str">
            <v>K</v>
          </cell>
          <cell r="I5250" t="str">
            <v>Water Transfer</v>
          </cell>
          <cell r="J5250" t="str">
            <v>4048482983271</v>
          </cell>
          <cell r="K5250">
            <v>4730047301</v>
          </cell>
          <cell r="L5250">
            <v>47300</v>
          </cell>
          <cell r="M5250">
            <v>47301</v>
          </cell>
          <cell r="N5250">
            <v>43556</v>
          </cell>
          <cell r="O5250">
            <v>131.80000000000001</v>
          </cell>
          <cell r="P5250">
            <v>144.9</v>
          </cell>
          <cell r="Q5250">
            <v>1220</v>
          </cell>
          <cell r="R5250">
            <v>490</v>
          </cell>
          <cell r="S5250">
            <v>600</v>
          </cell>
          <cell r="T5250">
            <v>1270</v>
          </cell>
          <cell r="U5250">
            <v>540</v>
          </cell>
          <cell r="V5250">
            <v>650</v>
          </cell>
          <cell r="W5250" t="str">
            <v>N/A</v>
          </cell>
          <cell r="X5250" t="str">
            <v>N/A</v>
          </cell>
          <cell r="Y5250" t="str">
            <v>N/A</v>
          </cell>
          <cell r="Z5250" t="str">
            <v>N/A</v>
          </cell>
          <cell r="AA5250" t="str">
            <v>N/A</v>
          </cell>
          <cell r="AB5250" t="str">
            <v>N/A</v>
          </cell>
        </row>
        <row r="5251">
          <cell r="B5251">
            <v>6086766</v>
          </cell>
          <cell r="C5251" t="str">
            <v>Atmos GIGA-N 65/200-22/2-P5</v>
          </cell>
          <cell r="D5251" t="str">
            <v>1 Pump</v>
          </cell>
          <cell r="E5251" t="str">
            <v>Atmos GIGA-N</v>
          </cell>
          <cell r="F5251" t="str">
            <v>PG04</v>
          </cell>
          <cell r="G5251">
            <v>7989</v>
          </cell>
          <cell r="H5251" t="str">
            <v>K</v>
          </cell>
          <cell r="I5251" t="str">
            <v>Water Transfer</v>
          </cell>
          <cell r="J5251" t="str">
            <v>4048482983295</v>
          </cell>
          <cell r="K5251">
            <v>4730047301</v>
          </cell>
          <cell r="L5251">
            <v>47300</v>
          </cell>
          <cell r="M5251">
            <v>47301</v>
          </cell>
          <cell r="N5251">
            <v>43556</v>
          </cell>
          <cell r="O5251">
            <v>292.3</v>
          </cell>
          <cell r="P5251">
            <v>321.60000000000002</v>
          </cell>
          <cell r="Q5251">
            <v>1435</v>
          </cell>
          <cell r="R5251">
            <v>530</v>
          </cell>
          <cell r="S5251">
            <v>700</v>
          </cell>
          <cell r="T5251">
            <v>1485</v>
          </cell>
          <cell r="U5251">
            <v>580</v>
          </cell>
          <cell r="V5251">
            <v>750</v>
          </cell>
          <cell r="W5251" t="str">
            <v>N/A</v>
          </cell>
          <cell r="X5251" t="str">
            <v>N/A</v>
          </cell>
          <cell r="Y5251" t="str">
            <v>N/A</v>
          </cell>
          <cell r="Z5251" t="str">
            <v>N/A</v>
          </cell>
          <cell r="AA5251" t="str">
            <v>N/A</v>
          </cell>
          <cell r="AB5251" t="str">
            <v>N/A</v>
          </cell>
        </row>
        <row r="5252">
          <cell r="B5252">
            <v>6086767</v>
          </cell>
          <cell r="C5252" t="str">
            <v>Atmos GIGA-N 65/200-3/4-P5</v>
          </cell>
          <cell r="D5252" t="str">
            <v>1 Pump</v>
          </cell>
          <cell r="E5252" t="str">
            <v>Atmos GIGA-N</v>
          </cell>
          <cell r="F5252" t="str">
            <v>PG04</v>
          </cell>
          <cell r="G5252">
            <v>4622</v>
          </cell>
          <cell r="H5252" t="str">
            <v>K</v>
          </cell>
          <cell r="I5252" t="str">
            <v>Water Transfer</v>
          </cell>
          <cell r="J5252" t="str">
            <v>4048482983318</v>
          </cell>
          <cell r="K5252">
            <v>4730047301</v>
          </cell>
          <cell r="L5252">
            <v>47300</v>
          </cell>
          <cell r="M5252">
            <v>47301</v>
          </cell>
          <cell r="N5252">
            <v>43556</v>
          </cell>
          <cell r="O5252">
            <v>142.19999999999999</v>
          </cell>
          <cell r="P5252">
            <v>156.4</v>
          </cell>
          <cell r="Q5252">
            <v>1220</v>
          </cell>
          <cell r="R5252">
            <v>490</v>
          </cell>
          <cell r="S5252">
            <v>600</v>
          </cell>
          <cell r="T5252">
            <v>1270</v>
          </cell>
          <cell r="U5252">
            <v>540</v>
          </cell>
          <cell r="V5252">
            <v>650</v>
          </cell>
          <cell r="W5252" t="str">
            <v>N/A</v>
          </cell>
          <cell r="X5252" t="str">
            <v>N/A</v>
          </cell>
          <cell r="Y5252" t="str">
            <v>N/A</v>
          </cell>
          <cell r="Z5252" t="str">
            <v>N/A</v>
          </cell>
          <cell r="AA5252" t="str">
            <v>N/A</v>
          </cell>
          <cell r="AB5252" t="str">
            <v>N/A</v>
          </cell>
        </row>
        <row r="5253">
          <cell r="B5253">
            <v>6086768</v>
          </cell>
          <cell r="C5253" t="str">
            <v>Atmos GIGA-N 65/200-30/2-P5</v>
          </cell>
          <cell r="D5253" t="str">
            <v>1 Pump</v>
          </cell>
          <cell r="E5253" t="str">
            <v>Atmos GIGA-N</v>
          </cell>
          <cell r="F5253" t="str">
            <v>PG04</v>
          </cell>
          <cell r="G5253">
            <v>9839</v>
          </cell>
          <cell r="H5253" t="str">
            <v>K</v>
          </cell>
          <cell r="I5253" t="str">
            <v>Water Transfer</v>
          </cell>
          <cell r="J5253" t="str">
            <v>4048482983332</v>
          </cell>
          <cell r="K5253">
            <v>4730047301</v>
          </cell>
          <cell r="L5253">
            <v>47300</v>
          </cell>
          <cell r="M5253">
            <v>47301</v>
          </cell>
          <cell r="N5253">
            <v>43556</v>
          </cell>
          <cell r="O5253">
            <v>346.9</v>
          </cell>
          <cell r="P5253">
            <v>381.6</v>
          </cell>
          <cell r="Q5253">
            <v>1580</v>
          </cell>
          <cell r="R5253">
            <v>580</v>
          </cell>
          <cell r="S5253">
            <v>800</v>
          </cell>
          <cell r="T5253">
            <v>1630</v>
          </cell>
          <cell r="U5253">
            <v>630</v>
          </cell>
          <cell r="V5253">
            <v>850</v>
          </cell>
          <cell r="W5253" t="str">
            <v>N/A</v>
          </cell>
          <cell r="X5253" t="str">
            <v>N/A</v>
          </cell>
          <cell r="Y5253" t="str">
            <v>N/A</v>
          </cell>
          <cell r="Z5253" t="str">
            <v>N/A</v>
          </cell>
          <cell r="AA5253" t="str">
            <v>N/A</v>
          </cell>
          <cell r="AB5253" t="str">
            <v>N/A</v>
          </cell>
        </row>
        <row r="5254">
          <cell r="B5254">
            <v>6086769</v>
          </cell>
          <cell r="C5254" t="str">
            <v>Atmos GIGA-N 65/200-37/2-P5</v>
          </cell>
          <cell r="D5254" t="str">
            <v>1 Pump</v>
          </cell>
          <cell r="E5254" t="str">
            <v>Atmos GIGA-N</v>
          </cell>
          <cell r="F5254" t="str">
            <v>PG04</v>
          </cell>
          <cell r="G5254">
            <v>10501</v>
          </cell>
          <cell r="H5254" t="str">
            <v>K</v>
          </cell>
          <cell r="I5254" t="str">
            <v>Water Transfer</v>
          </cell>
          <cell r="J5254" t="str">
            <v>4048482983356</v>
          </cell>
          <cell r="K5254">
            <v>4730047301</v>
          </cell>
          <cell r="L5254">
            <v>47300</v>
          </cell>
          <cell r="M5254">
            <v>47301</v>
          </cell>
          <cell r="N5254">
            <v>43556</v>
          </cell>
          <cell r="O5254">
            <v>369.6</v>
          </cell>
          <cell r="P5254">
            <v>406.6</v>
          </cell>
          <cell r="Q5254">
            <v>1580</v>
          </cell>
          <cell r="R5254">
            <v>580</v>
          </cell>
          <cell r="S5254">
            <v>800</v>
          </cell>
          <cell r="T5254">
            <v>1630</v>
          </cell>
          <cell r="U5254">
            <v>630</v>
          </cell>
          <cell r="V5254">
            <v>850</v>
          </cell>
          <cell r="W5254" t="str">
            <v>N/A</v>
          </cell>
          <cell r="X5254" t="str">
            <v>N/A</v>
          </cell>
          <cell r="Y5254" t="str">
            <v>N/A</v>
          </cell>
          <cell r="Z5254" t="str">
            <v>N/A</v>
          </cell>
          <cell r="AA5254" t="str">
            <v>N/A</v>
          </cell>
          <cell r="AB5254" t="str">
            <v>N/A</v>
          </cell>
        </row>
        <row r="5255">
          <cell r="B5255">
            <v>6086770</v>
          </cell>
          <cell r="C5255" t="str">
            <v>Atmos GIGA-N 65/200-4/4-P5</v>
          </cell>
          <cell r="D5255" t="str">
            <v>1 Pump</v>
          </cell>
          <cell r="E5255" t="str">
            <v>Atmos GIGA-N</v>
          </cell>
          <cell r="F5255" t="str">
            <v>PG04</v>
          </cell>
          <cell r="G5255">
            <v>4786</v>
          </cell>
          <cell r="H5255" t="str">
            <v>K</v>
          </cell>
          <cell r="I5255" t="str">
            <v>Water Transfer</v>
          </cell>
          <cell r="J5255" t="str">
            <v>4048482983370</v>
          </cell>
          <cell r="K5255">
            <v>4730047301</v>
          </cell>
          <cell r="L5255">
            <v>47300</v>
          </cell>
          <cell r="M5255">
            <v>47301</v>
          </cell>
          <cell r="N5255">
            <v>43556</v>
          </cell>
          <cell r="O5255">
            <v>143.1</v>
          </cell>
          <cell r="P5255">
            <v>157.4</v>
          </cell>
          <cell r="Q5255">
            <v>1220</v>
          </cell>
          <cell r="R5255">
            <v>490</v>
          </cell>
          <cell r="S5255">
            <v>600</v>
          </cell>
          <cell r="T5255">
            <v>1270</v>
          </cell>
          <cell r="U5255">
            <v>540</v>
          </cell>
          <cell r="V5255">
            <v>650</v>
          </cell>
          <cell r="W5255" t="str">
            <v>N/A</v>
          </cell>
          <cell r="X5255" t="str">
            <v>N/A</v>
          </cell>
          <cell r="Y5255" t="str">
            <v>N/A</v>
          </cell>
          <cell r="Z5255" t="str">
            <v>N/A</v>
          </cell>
          <cell r="AA5255" t="str">
            <v>N/A</v>
          </cell>
          <cell r="AB5255" t="str">
            <v>N/A</v>
          </cell>
        </row>
        <row r="5256">
          <cell r="B5256">
            <v>6086872</v>
          </cell>
          <cell r="C5256" t="str">
            <v>Atmos GIGA-N 65/250-2,2/4-P5</v>
          </cell>
          <cell r="D5256" t="str">
            <v>1 Pump</v>
          </cell>
          <cell r="E5256" t="str">
            <v>Atmos GIGA-N</v>
          </cell>
          <cell r="F5256" t="str">
            <v>PG04</v>
          </cell>
          <cell r="G5256">
            <v>4903</v>
          </cell>
          <cell r="H5256" t="str">
            <v>K</v>
          </cell>
          <cell r="I5256" t="str">
            <v>Water Transfer</v>
          </cell>
          <cell r="J5256" t="str">
            <v>4048482983394</v>
          </cell>
          <cell r="K5256">
            <v>4730047301</v>
          </cell>
          <cell r="L5256">
            <v>47300</v>
          </cell>
          <cell r="M5256">
            <v>47301</v>
          </cell>
          <cell r="N5256">
            <v>43556</v>
          </cell>
          <cell r="O5256">
            <v>165.3</v>
          </cell>
          <cell r="P5256">
            <v>181.9</v>
          </cell>
          <cell r="Q5256">
            <v>1435</v>
          </cell>
          <cell r="R5256">
            <v>530</v>
          </cell>
          <cell r="S5256">
            <v>700</v>
          </cell>
          <cell r="T5256">
            <v>1485</v>
          </cell>
          <cell r="U5256">
            <v>580</v>
          </cell>
          <cell r="V5256">
            <v>950</v>
          </cell>
          <cell r="W5256" t="str">
            <v>N/A</v>
          </cell>
          <cell r="X5256" t="str">
            <v>N/A</v>
          </cell>
          <cell r="Y5256" t="str">
            <v>N/A</v>
          </cell>
          <cell r="Z5256" t="str">
            <v>N/A</v>
          </cell>
          <cell r="AA5256" t="str">
            <v>N/A</v>
          </cell>
          <cell r="AB5256" t="str">
            <v>N/A</v>
          </cell>
        </row>
        <row r="5257">
          <cell r="B5257">
            <v>6086878</v>
          </cell>
          <cell r="C5257" t="str">
            <v>Atmos GIGA-N 65/250-22/2-P5</v>
          </cell>
          <cell r="D5257" t="str">
            <v>1 Pump</v>
          </cell>
          <cell r="E5257" t="str">
            <v>Atmos GIGA-N</v>
          </cell>
          <cell r="F5257" t="str">
            <v>PG04</v>
          </cell>
          <cell r="G5257">
            <v>8383</v>
          </cell>
          <cell r="H5257" t="str">
            <v>K</v>
          </cell>
          <cell r="I5257" t="str">
            <v>Water Transfer</v>
          </cell>
          <cell r="J5257" t="str">
            <v>4048482983417</v>
          </cell>
          <cell r="K5257">
            <v>4730047301</v>
          </cell>
          <cell r="L5257">
            <v>47300</v>
          </cell>
          <cell r="M5257">
            <v>47301</v>
          </cell>
          <cell r="N5257">
            <v>43556</v>
          </cell>
          <cell r="O5257">
            <v>336.3</v>
          </cell>
          <cell r="P5257">
            <v>369.9</v>
          </cell>
          <cell r="Q5257">
            <v>1745</v>
          </cell>
          <cell r="R5257">
            <v>650</v>
          </cell>
          <cell r="S5257">
            <v>850</v>
          </cell>
          <cell r="T5257">
            <v>1795</v>
          </cell>
          <cell r="U5257">
            <v>700</v>
          </cell>
          <cell r="V5257">
            <v>1100</v>
          </cell>
          <cell r="W5257" t="str">
            <v>N/A</v>
          </cell>
          <cell r="X5257" t="str">
            <v>N/A</v>
          </cell>
          <cell r="Y5257" t="str">
            <v>N/A</v>
          </cell>
          <cell r="Z5257" t="str">
            <v>N/A</v>
          </cell>
          <cell r="AA5257" t="str">
            <v>N/A</v>
          </cell>
          <cell r="AB5257" t="str">
            <v>N/A</v>
          </cell>
        </row>
        <row r="5258">
          <cell r="B5258">
            <v>6086871</v>
          </cell>
          <cell r="C5258" t="str">
            <v>Atmos GIGA-N 65/250-3/4-P5</v>
          </cell>
          <cell r="D5258" t="str">
            <v>1 Pump</v>
          </cell>
          <cell r="E5258" t="str">
            <v>Atmos GIGA-N</v>
          </cell>
          <cell r="F5258" t="str">
            <v>PG04</v>
          </cell>
          <cell r="G5258">
            <v>5015</v>
          </cell>
          <cell r="H5258" t="str">
            <v>K</v>
          </cell>
          <cell r="I5258" t="str">
            <v>Water Transfer</v>
          </cell>
          <cell r="J5258" t="str">
            <v>4048482983431</v>
          </cell>
          <cell r="K5258">
            <v>4730047301</v>
          </cell>
          <cell r="L5258">
            <v>47300</v>
          </cell>
          <cell r="M5258">
            <v>47301</v>
          </cell>
          <cell r="N5258">
            <v>43556</v>
          </cell>
          <cell r="O5258">
            <v>175.8</v>
          </cell>
          <cell r="P5258">
            <v>193.4</v>
          </cell>
          <cell r="Q5258">
            <v>1435</v>
          </cell>
          <cell r="R5258">
            <v>530</v>
          </cell>
          <cell r="S5258">
            <v>700</v>
          </cell>
          <cell r="T5258">
            <v>1485</v>
          </cell>
          <cell r="U5258">
            <v>580</v>
          </cell>
          <cell r="V5258">
            <v>950</v>
          </cell>
          <cell r="W5258" t="str">
            <v>N/A</v>
          </cell>
          <cell r="X5258" t="str">
            <v>N/A</v>
          </cell>
          <cell r="Y5258" t="str">
            <v>N/A</v>
          </cell>
          <cell r="Z5258" t="str">
            <v>N/A</v>
          </cell>
          <cell r="AA5258" t="str">
            <v>N/A</v>
          </cell>
          <cell r="AB5258" t="str">
            <v>N/A</v>
          </cell>
        </row>
        <row r="5259">
          <cell r="B5259">
            <v>6086877</v>
          </cell>
          <cell r="C5259" t="str">
            <v>Atmos GIGA-N 65/250-30/2-P5</v>
          </cell>
          <cell r="D5259" t="str">
            <v>1 Pump</v>
          </cell>
          <cell r="E5259" t="str">
            <v>Atmos GIGA-N</v>
          </cell>
          <cell r="F5259" t="str">
            <v>PG04</v>
          </cell>
          <cell r="G5259">
            <v>10232</v>
          </cell>
          <cell r="H5259" t="str">
            <v>K</v>
          </cell>
          <cell r="I5259" t="str">
            <v>Water Transfer</v>
          </cell>
          <cell r="J5259" t="str">
            <v>4048482983455</v>
          </cell>
          <cell r="K5259">
            <v>4730047301</v>
          </cell>
          <cell r="L5259">
            <v>47300</v>
          </cell>
          <cell r="M5259">
            <v>47301</v>
          </cell>
          <cell r="N5259">
            <v>43556</v>
          </cell>
          <cell r="O5259">
            <v>390.8</v>
          </cell>
          <cell r="P5259">
            <v>429.9</v>
          </cell>
          <cell r="Q5259">
            <v>1745</v>
          </cell>
          <cell r="R5259">
            <v>650</v>
          </cell>
          <cell r="S5259">
            <v>850</v>
          </cell>
          <cell r="T5259">
            <v>1795</v>
          </cell>
          <cell r="U5259">
            <v>700</v>
          </cell>
          <cell r="V5259">
            <v>1100</v>
          </cell>
          <cell r="W5259" t="str">
            <v>N/A</v>
          </cell>
          <cell r="X5259" t="str">
            <v>N/A</v>
          </cell>
          <cell r="Y5259" t="str">
            <v>N/A</v>
          </cell>
          <cell r="Z5259" t="str">
            <v>N/A</v>
          </cell>
          <cell r="AA5259" t="str">
            <v>N/A</v>
          </cell>
          <cell r="AB5259" t="str">
            <v>N/A</v>
          </cell>
        </row>
        <row r="5260">
          <cell r="B5260">
            <v>6086876</v>
          </cell>
          <cell r="C5260" t="str">
            <v>Atmos GIGA-N 65/250-37/2-P5</v>
          </cell>
          <cell r="D5260" t="str">
            <v>1 Pump</v>
          </cell>
          <cell r="E5260" t="str">
            <v>Atmos GIGA-N</v>
          </cell>
          <cell r="F5260" t="str">
            <v>PG04</v>
          </cell>
          <cell r="G5260">
            <v>10894</v>
          </cell>
          <cell r="H5260" t="str">
            <v>K</v>
          </cell>
          <cell r="I5260" t="str">
            <v>Water Transfer</v>
          </cell>
          <cell r="J5260" t="str">
            <v>4048482983479</v>
          </cell>
          <cell r="K5260">
            <v>4730047301</v>
          </cell>
          <cell r="L5260">
            <v>47300</v>
          </cell>
          <cell r="M5260">
            <v>47301</v>
          </cell>
          <cell r="N5260">
            <v>43556</v>
          </cell>
          <cell r="O5260">
            <v>413.6</v>
          </cell>
          <cell r="P5260">
            <v>454.9</v>
          </cell>
          <cell r="Q5260">
            <v>1745</v>
          </cell>
          <cell r="R5260">
            <v>650</v>
          </cell>
          <cell r="S5260">
            <v>850</v>
          </cell>
          <cell r="T5260">
            <v>1795</v>
          </cell>
          <cell r="U5260">
            <v>700</v>
          </cell>
          <cell r="V5260">
            <v>1100</v>
          </cell>
          <cell r="W5260" t="str">
            <v>N/A</v>
          </cell>
          <cell r="X5260" t="str">
            <v>N/A</v>
          </cell>
          <cell r="Y5260" t="str">
            <v>N/A</v>
          </cell>
          <cell r="Z5260" t="str">
            <v>N/A</v>
          </cell>
          <cell r="AA5260" t="str">
            <v>N/A</v>
          </cell>
          <cell r="AB5260" t="str">
            <v>N/A</v>
          </cell>
        </row>
        <row r="5261">
          <cell r="B5261">
            <v>6086870</v>
          </cell>
          <cell r="C5261" t="str">
            <v>Atmos GIGA-N 65/250-4/4-P5</v>
          </cell>
          <cell r="D5261" t="str">
            <v>1 Pump</v>
          </cell>
          <cell r="E5261" t="str">
            <v>Atmos GIGA-N</v>
          </cell>
          <cell r="F5261" t="str">
            <v>PG04</v>
          </cell>
          <cell r="G5261">
            <v>5180</v>
          </cell>
          <cell r="H5261" t="str">
            <v>K</v>
          </cell>
          <cell r="I5261" t="str">
            <v>Water Transfer</v>
          </cell>
          <cell r="J5261" t="str">
            <v>4048482983493</v>
          </cell>
          <cell r="K5261">
            <v>4730047301</v>
          </cell>
          <cell r="L5261">
            <v>47300</v>
          </cell>
          <cell r="M5261">
            <v>47301</v>
          </cell>
          <cell r="N5261">
            <v>43556</v>
          </cell>
          <cell r="O5261">
            <v>176.7</v>
          </cell>
          <cell r="P5261">
            <v>194.4</v>
          </cell>
          <cell r="Q5261">
            <v>1435</v>
          </cell>
          <cell r="R5261">
            <v>530</v>
          </cell>
          <cell r="S5261">
            <v>700</v>
          </cell>
          <cell r="T5261">
            <v>1485</v>
          </cell>
          <cell r="U5261">
            <v>580</v>
          </cell>
          <cell r="V5261">
            <v>950</v>
          </cell>
          <cell r="W5261" t="str">
            <v>N/A</v>
          </cell>
          <cell r="X5261" t="str">
            <v>N/A</v>
          </cell>
          <cell r="Y5261" t="str">
            <v>N/A</v>
          </cell>
          <cell r="Z5261" t="str">
            <v>N/A</v>
          </cell>
          <cell r="AA5261" t="str">
            <v>N/A</v>
          </cell>
          <cell r="AB5261" t="str">
            <v>N/A</v>
          </cell>
        </row>
        <row r="5262">
          <cell r="B5262">
            <v>6086875</v>
          </cell>
          <cell r="C5262" t="str">
            <v>Atmos GIGA-N 65/250-45/2-P5</v>
          </cell>
          <cell r="D5262" t="str">
            <v>1 Pump</v>
          </cell>
          <cell r="E5262" t="str">
            <v>Atmos GIGA-N</v>
          </cell>
          <cell r="F5262" t="str">
            <v>PG04</v>
          </cell>
          <cell r="G5262">
            <v>12699</v>
          </cell>
          <cell r="H5262" t="str">
            <v>K</v>
          </cell>
          <cell r="I5262" t="str">
            <v>Water Transfer</v>
          </cell>
          <cell r="J5262" t="str">
            <v>4048482983516</v>
          </cell>
          <cell r="K5262">
            <v>4730047301</v>
          </cell>
          <cell r="L5262">
            <v>47300</v>
          </cell>
          <cell r="M5262">
            <v>47301</v>
          </cell>
          <cell r="N5262">
            <v>43556</v>
          </cell>
          <cell r="O5262">
            <v>531.70000000000005</v>
          </cell>
          <cell r="P5262">
            <v>584.9</v>
          </cell>
          <cell r="Q5262">
            <v>1745</v>
          </cell>
          <cell r="R5262">
            <v>650</v>
          </cell>
          <cell r="S5262">
            <v>850</v>
          </cell>
          <cell r="T5262">
            <v>1795</v>
          </cell>
          <cell r="U5262">
            <v>700</v>
          </cell>
          <cell r="V5262">
            <v>1100</v>
          </cell>
          <cell r="W5262" t="str">
            <v>N/A</v>
          </cell>
          <cell r="X5262" t="str">
            <v>N/A</v>
          </cell>
          <cell r="Y5262" t="str">
            <v>N/A</v>
          </cell>
          <cell r="Z5262" t="str">
            <v>N/A</v>
          </cell>
          <cell r="AA5262" t="str">
            <v>N/A</v>
          </cell>
          <cell r="AB5262" t="str">
            <v>N/A</v>
          </cell>
        </row>
        <row r="5263">
          <cell r="B5263">
            <v>6086869</v>
          </cell>
          <cell r="C5263" t="str">
            <v>Atmos GIGA-N 65/250-5,5/4-P5</v>
          </cell>
          <cell r="D5263" t="str">
            <v>1 Pump</v>
          </cell>
          <cell r="E5263" t="str">
            <v>Atmos GIGA-N</v>
          </cell>
          <cell r="F5263" t="str">
            <v>PG04</v>
          </cell>
          <cell r="G5263">
            <v>5538</v>
          </cell>
          <cell r="H5263" t="str">
            <v>K</v>
          </cell>
          <cell r="I5263" t="str">
            <v>Water Transfer</v>
          </cell>
          <cell r="J5263" t="str">
            <v>4048482983530</v>
          </cell>
          <cell r="K5263">
            <v>4730047301</v>
          </cell>
          <cell r="L5263">
            <v>47300</v>
          </cell>
          <cell r="M5263">
            <v>47301</v>
          </cell>
          <cell r="N5263">
            <v>43556</v>
          </cell>
          <cell r="O5263">
            <v>196.7</v>
          </cell>
          <cell r="P5263">
            <v>216.4</v>
          </cell>
          <cell r="Q5263">
            <v>1435</v>
          </cell>
          <cell r="R5263">
            <v>530</v>
          </cell>
          <cell r="S5263">
            <v>700</v>
          </cell>
          <cell r="T5263">
            <v>1485</v>
          </cell>
          <cell r="U5263">
            <v>580</v>
          </cell>
          <cell r="V5263">
            <v>950</v>
          </cell>
          <cell r="W5263" t="str">
            <v>N/A</v>
          </cell>
          <cell r="X5263" t="str">
            <v>N/A</v>
          </cell>
          <cell r="Y5263" t="str">
            <v>N/A</v>
          </cell>
          <cell r="Z5263" t="str">
            <v>N/A</v>
          </cell>
          <cell r="AA5263" t="str">
            <v>N/A</v>
          </cell>
          <cell r="AB5263" t="str">
            <v>N/A</v>
          </cell>
        </row>
        <row r="5264">
          <cell r="B5264">
            <v>6086874</v>
          </cell>
          <cell r="C5264" t="str">
            <v>Atmos GIGA-N 65/250-55/2-P5</v>
          </cell>
          <cell r="D5264" t="str">
            <v>1 Pump</v>
          </cell>
          <cell r="E5264" t="str">
            <v>Atmos GIGA-N</v>
          </cell>
          <cell r="F5264" t="str">
            <v>PG04</v>
          </cell>
          <cell r="G5264">
            <v>14811</v>
          </cell>
          <cell r="H5264" t="str">
            <v>K</v>
          </cell>
          <cell r="I5264" t="str">
            <v>Water Transfer</v>
          </cell>
          <cell r="J5264" t="str">
            <v>4048482983554</v>
          </cell>
          <cell r="K5264">
            <v>4730047301</v>
          </cell>
          <cell r="L5264">
            <v>47300</v>
          </cell>
          <cell r="M5264">
            <v>47301</v>
          </cell>
          <cell r="N5264">
            <v>43556</v>
          </cell>
          <cell r="O5264">
            <v>617.29999999999995</v>
          </cell>
          <cell r="P5264">
            <v>679</v>
          </cell>
          <cell r="Q5264">
            <v>1880</v>
          </cell>
          <cell r="R5264">
            <v>700</v>
          </cell>
          <cell r="S5264">
            <v>920</v>
          </cell>
          <cell r="T5264">
            <v>1930</v>
          </cell>
          <cell r="U5264">
            <v>750</v>
          </cell>
          <cell r="V5264">
            <v>1170</v>
          </cell>
          <cell r="W5264" t="str">
            <v>N/A</v>
          </cell>
          <cell r="X5264" t="str">
            <v>N/A</v>
          </cell>
          <cell r="Y5264" t="str">
            <v>N/A</v>
          </cell>
          <cell r="Z5264" t="str">
            <v>N/A</v>
          </cell>
          <cell r="AA5264" t="str">
            <v>N/A</v>
          </cell>
          <cell r="AB5264" t="str">
            <v>N/A</v>
          </cell>
        </row>
        <row r="5265">
          <cell r="B5265">
            <v>6086868</v>
          </cell>
          <cell r="C5265" t="str">
            <v>Atmos GIGA-N 65/250-7,5/4-P5</v>
          </cell>
          <cell r="D5265" t="str">
            <v>1 Pump</v>
          </cell>
          <cell r="E5265" t="str">
            <v>Atmos GIGA-N</v>
          </cell>
          <cell r="F5265" t="str">
            <v>PG04</v>
          </cell>
          <cell r="G5265">
            <v>5858</v>
          </cell>
          <cell r="H5265" t="str">
            <v>K</v>
          </cell>
          <cell r="I5265" t="str">
            <v>Water Transfer</v>
          </cell>
          <cell r="J5265" t="str">
            <v>4048482983578</v>
          </cell>
          <cell r="K5265">
            <v>4730047301</v>
          </cell>
          <cell r="L5265">
            <v>47300</v>
          </cell>
          <cell r="M5265">
            <v>47301</v>
          </cell>
          <cell r="N5265">
            <v>43556</v>
          </cell>
          <cell r="O5265">
            <v>204</v>
          </cell>
          <cell r="P5265">
            <v>224.4</v>
          </cell>
          <cell r="Q5265">
            <v>1435</v>
          </cell>
          <cell r="R5265">
            <v>530</v>
          </cell>
          <cell r="S5265">
            <v>700</v>
          </cell>
          <cell r="T5265">
            <v>1485</v>
          </cell>
          <cell r="U5265">
            <v>580</v>
          </cell>
          <cell r="V5265">
            <v>950</v>
          </cell>
          <cell r="W5265" t="str">
            <v>N/A</v>
          </cell>
          <cell r="X5265" t="str">
            <v>N/A</v>
          </cell>
          <cell r="Y5265" t="str">
            <v>N/A</v>
          </cell>
          <cell r="Z5265" t="str">
            <v>N/A</v>
          </cell>
          <cell r="AA5265" t="str">
            <v>N/A</v>
          </cell>
          <cell r="AB5265" t="str">
            <v>N/A</v>
          </cell>
        </row>
        <row r="5266">
          <cell r="B5266">
            <v>6086857</v>
          </cell>
          <cell r="C5266" t="str">
            <v>Atmos GIGA-N 65/315-11/4-P5</v>
          </cell>
          <cell r="D5266" t="str">
            <v>1 Pump</v>
          </cell>
          <cell r="E5266" t="str">
            <v>Atmos GIGA-N</v>
          </cell>
          <cell r="F5266" t="str">
            <v>PG04</v>
          </cell>
          <cell r="G5266">
            <v>7445</v>
          </cell>
          <cell r="H5266" t="str">
            <v>K</v>
          </cell>
          <cell r="I5266" t="str">
            <v>Water Transfer</v>
          </cell>
          <cell r="J5266" t="str">
            <v>4048482983592</v>
          </cell>
          <cell r="K5266">
            <v>4730047301</v>
          </cell>
          <cell r="L5266">
            <v>47300</v>
          </cell>
          <cell r="M5266">
            <v>47301</v>
          </cell>
          <cell r="N5266">
            <v>43556</v>
          </cell>
          <cell r="O5266">
            <v>292.39999999999998</v>
          </cell>
          <cell r="P5266">
            <v>321.60000000000002</v>
          </cell>
          <cell r="Q5266">
            <v>1580</v>
          </cell>
          <cell r="R5266">
            <v>580</v>
          </cell>
          <cell r="S5266">
            <v>800</v>
          </cell>
          <cell r="T5266">
            <v>1630</v>
          </cell>
          <cell r="U5266">
            <v>630</v>
          </cell>
          <cell r="V5266">
            <v>1050</v>
          </cell>
          <cell r="W5266" t="str">
            <v>N/A</v>
          </cell>
          <cell r="X5266" t="str">
            <v>N/A</v>
          </cell>
          <cell r="Y5266" t="str">
            <v>N/A</v>
          </cell>
          <cell r="Z5266" t="str">
            <v>N/A</v>
          </cell>
          <cell r="AA5266" t="str">
            <v>N/A</v>
          </cell>
          <cell r="AB5266" t="str">
            <v>N/A</v>
          </cell>
        </row>
        <row r="5267">
          <cell r="B5267">
            <v>6086862</v>
          </cell>
          <cell r="C5267" t="str">
            <v>Atmos GIGA-N 65/315-110/2-P5</v>
          </cell>
          <cell r="D5267" t="str">
            <v>1 Pump</v>
          </cell>
          <cell r="E5267" t="str">
            <v>Atmos GIGA-N</v>
          </cell>
          <cell r="F5267" t="str">
            <v>PG04</v>
          </cell>
          <cell r="G5267">
            <v>27152</v>
          </cell>
          <cell r="H5267" t="str">
            <v>K</v>
          </cell>
          <cell r="I5267" t="str">
            <v>Water Transfer</v>
          </cell>
          <cell r="J5267" t="str">
            <v>4048482983615</v>
          </cell>
          <cell r="K5267">
            <v>4730047301</v>
          </cell>
          <cell r="L5267">
            <v>47300</v>
          </cell>
          <cell r="M5267">
            <v>47301</v>
          </cell>
          <cell r="N5267">
            <v>43556</v>
          </cell>
          <cell r="O5267">
            <v>1088.4000000000001</v>
          </cell>
          <cell r="P5267">
            <v>1197.2</v>
          </cell>
          <cell r="Q5267">
            <v>2320</v>
          </cell>
          <cell r="R5267">
            <v>930</v>
          </cell>
          <cell r="S5267">
            <v>1050</v>
          </cell>
          <cell r="T5267">
            <v>2370</v>
          </cell>
          <cell r="U5267">
            <v>980</v>
          </cell>
          <cell r="V5267">
            <v>1300</v>
          </cell>
          <cell r="W5267" t="str">
            <v>N/A</v>
          </cell>
          <cell r="X5267" t="str">
            <v>N/A</v>
          </cell>
          <cell r="Y5267" t="str">
            <v>N/A</v>
          </cell>
          <cell r="Z5267" t="str">
            <v>N/A</v>
          </cell>
          <cell r="AA5267" t="str">
            <v>N/A</v>
          </cell>
          <cell r="AB5267" t="str">
            <v>N/A</v>
          </cell>
        </row>
        <row r="5268">
          <cell r="B5268">
            <v>6086856</v>
          </cell>
          <cell r="C5268" t="str">
            <v>Atmos GIGA-N 65/315-15/4-P5</v>
          </cell>
          <cell r="D5268" t="str">
            <v>1 Pump</v>
          </cell>
          <cell r="E5268" t="str">
            <v>Atmos GIGA-N</v>
          </cell>
          <cell r="F5268" t="str">
            <v>PG04</v>
          </cell>
          <cell r="G5268">
            <v>7858</v>
          </cell>
          <cell r="H5268" t="str">
            <v>K</v>
          </cell>
          <cell r="I5268" t="str">
            <v>Water Transfer</v>
          </cell>
          <cell r="J5268" t="str">
            <v>4048482983639</v>
          </cell>
          <cell r="K5268">
            <v>4730047301</v>
          </cell>
          <cell r="L5268">
            <v>47300</v>
          </cell>
          <cell r="M5268">
            <v>47301</v>
          </cell>
          <cell r="N5268">
            <v>43556</v>
          </cell>
          <cell r="O5268">
            <v>312.39999999999998</v>
          </cell>
          <cell r="P5268">
            <v>343.6</v>
          </cell>
          <cell r="Q5268">
            <v>1580</v>
          </cell>
          <cell r="R5268">
            <v>580</v>
          </cell>
          <cell r="S5268">
            <v>800</v>
          </cell>
          <cell r="T5268">
            <v>1630</v>
          </cell>
          <cell r="U5268">
            <v>630</v>
          </cell>
          <cell r="V5268">
            <v>1050</v>
          </cell>
          <cell r="W5268" t="str">
            <v>N/A</v>
          </cell>
          <cell r="X5268" t="str">
            <v>N/A</v>
          </cell>
          <cell r="Y5268" t="str">
            <v>N/A</v>
          </cell>
          <cell r="Z5268" t="str">
            <v>N/A</v>
          </cell>
          <cell r="AA5268" t="str">
            <v>N/A</v>
          </cell>
          <cell r="AB5268" t="str">
            <v>N/A</v>
          </cell>
        </row>
        <row r="5269">
          <cell r="B5269">
            <v>6086860</v>
          </cell>
          <cell r="C5269" t="str">
            <v>Atmos GIGA-N 65/315-4/4-P5</v>
          </cell>
          <cell r="D5269" t="str">
            <v>1 Pump</v>
          </cell>
          <cell r="E5269" t="str">
            <v>Atmos GIGA-N</v>
          </cell>
          <cell r="F5269" t="str">
            <v>PG04</v>
          </cell>
          <cell r="G5269">
            <v>6038</v>
          </cell>
          <cell r="H5269" t="str">
            <v>K</v>
          </cell>
          <cell r="I5269" t="str">
            <v>Water Transfer</v>
          </cell>
          <cell r="J5269" t="str">
            <v>4048482983653</v>
          </cell>
          <cell r="K5269">
            <v>4730047301</v>
          </cell>
          <cell r="L5269">
            <v>47300</v>
          </cell>
          <cell r="M5269">
            <v>47301</v>
          </cell>
          <cell r="N5269">
            <v>43556</v>
          </cell>
          <cell r="O5269">
            <v>221.4</v>
          </cell>
          <cell r="P5269">
            <v>243.6</v>
          </cell>
          <cell r="Q5269">
            <v>1580</v>
          </cell>
          <cell r="R5269">
            <v>580</v>
          </cell>
          <cell r="S5269">
            <v>800</v>
          </cell>
          <cell r="T5269">
            <v>1630</v>
          </cell>
          <cell r="U5269">
            <v>630</v>
          </cell>
          <cell r="V5269">
            <v>1050</v>
          </cell>
          <cell r="W5269" t="str">
            <v>N/A</v>
          </cell>
          <cell r="X5269" t="str">
            <v>N/A</v>
          </cell>
          <cell r="Y5269" t="str">
            <v>N/A</v>
          </cell>
          <cell r="Z5269" t="str">
            <v>N/A</v>
          </cell>
          <cell r="AA5269" t="str">
            <v>N/A</v>
          </cell>
          <cell r="AB5269" t="str">
            <v>N/A</v>
          </cell>
        </row>
        <row r="5270">
          <cell r="B5270">
            <v>6086866</v>
          </cell>
          <cell r="C5270" t="str">
            <v>Atmos GIGA-N 65/315-45/2-P5</v>
          </cell>
          <cell r="D5270" t="str">
            <v>1 Pump</v>
          </cell>
          <cell r="E5270" t="str">
            <v>Atmos GIGA-N</v>
          </cell>
          <cell r="F5270" t="str">
            <v>PG04</v>
          </cell>
          <cell r="G5270">
            <v>13557</v>
          </cell>
          <cell r="H5270" t="str">
            <v>K</v>
          </cell>
          <cell r="I5270" t="str">
            <v>Water Transfer</v>
          </cell>
          <cell r="J5270" t="str">
            <v>4048482983677</v>
          </cell>
          <cell r="K5270">
            <v>4730047301</v>
          </cell>
          <cell r="L5270">
            <v>47300</v>
          </cell>
          <cell r="M5270">
            <v>47301</v>
          </cell>
          <cell r="N5270">
            <v>43556</v>
          </cell>
          <cell r="O5270">
            <v>555.1</v>
          </cell>
          <cell r="P5270">
            <v>610.6</v>
          </cell>
          <cell r="Q5270">
            <v>1745</v>
          </cell>
          <cell r="R5270">
            <v>650</v>
          </cell>
          <cell r="S5270">
            <v>850</v>
          </cell>
          <cell r="T5270">
            <v>1795</v>
          </cell>
          <cell r="U5270">
            <v>700</v>
          </cell>
          <cell r="V5270">
            <v>1100</v>
          </cell>
          <cell r="W5270" t="str">
            <v>N/A</v>
          </cell>
          <cell r="X5270" t="str">
            <v>N/A</v>
          </cell>
          <cell r="Y5270" t="str">
            <v>N/A</v>
          </cell>
          <cell r="Z5270" t="str">
            <v>N/A</v>
          </cell>
          <cell r="AA5270" t="str">
            <v>N/A</v>
          </cell>
          <cell r="AB5270" t="str">
            <v>N/A</v>
          </cell>
        </row>
        <row r="5271">
          <cell r="B5271">
            <v>6086859</v>
          </cell>
          <cell r="C5271" t="str">
            <v>Atmos GIGA-N 65/315-5,5/4-P5</v>
          </cell>
          <cell r="D5271" t="str">
            <v>1 Pump</v>
          </cell>
          <cell r="E5271" t="str">
            <v>Atmos GIGA-N</v>
          </cell>
          <cell r="F5271" t="str">
            <v>PG04</v>
          </cell>
          <cell r="G5271">
            <v>6396</v>
          </cell>
          <cell r="H5271" t="str">
            <v>K</v>
          </cell>
          <cell r="I5271" t="str">
            <v>Water Transfer</v>
          </cell>
          <cell r="J5271" t="str">
            <v>4048482983691</v>
          </cell>
          <cell r="K5271">
            <v>4730047301</v>
          </cell>
          <cell r="L5271">
            <v>47300</v>
          </cell>
          <cell r="M5271">
            <v>47301</v>
          </cell>
          <cell r="N5271">
            <v>43556</v>
          </cell>
          <cell r="O5271">
            <v>249.6</v>
          </cell>
          <cell r="P5271">
            <v>274.60000000000002</v>
          </cell>
          <cell r="Q5271">
            <v>1580</v>
          </cell>
          <cell r="R5271">
            <v>580</v>
          </cell>
          <cell r="S5271">
            <v>800</v>
          </cell>
          <cell r="T5271">
            <v>1630</v>
          </cell>
          <cell r="U5271">
            <v>630</v>
          </cell>
          <cell r="V5271">
            <v>1050</v>
          </cell>
          <cell r="W5271" t="str">
            <v>N/A</v>
          </cell>
          <cell r="X5271" t="str">
            <v>N/A</v>
          </cell>
          <cell r="Y5271" t="str">
            <v>N/A</v>
          </cell>
          <cell r="Z5271" t="str">
            <v>N/A</v>
          </cell>
          <cell r="AA5271" t="str">
            <v>N/A</v>
          </cell>
          <cell r="AB5271" t="str">
            <v>N/A</v>
          </cell>
        </row>
        <row r="5272">
          <cell r="B5272">
            <v>6086865</v>
          </cell>
          <cell r="C5272" t="str">
            <v>Atmos GIGA-N 65/315-55/2-P5</v>
          </cell>
          <cell r="D5272" t="str">
            <v>1 Pump</v>
          </cell>
          <cell r="E5272" t="str">
            <v>Atmos GIGA-N</v>
          </cell>
          <cell r="F5272" t="str">
            <v>PG04</v>
          </cell>
          <cell r="G5272">
            <v>15670</v>
          </cell>
          <cell r="H5272" t="str">
            <v>K</v>
          </cell>
          <cell r="I5272" t="str">
            <v>Water Transfer</v>
          </cell>
          <cell r="J5272" t="str">
            <v>4048482983714</v>
          </cell>
          <cell r="K5272">
            <v>4730047301</v>
          </cell>
          <cell r="L5272">
            <v>47300</v>
          </cell>
          <cell r="M5272">
            <v>47301</v>
          </cell>
          <cell r="N5272">
            <v>43556</v>
          </cell>
          <cell r="O5272">
            <v>640.70000000000005</v>
          </cell>
          <cell r="P5272">
            <v>704.7</v>
          </cell>
          <cell r="Q5272">
            <v>1880</v>
          </cell>
          <cell r="R5272">
            <v>700</v>
          </cell>
          <cell r="S5272">
            <v>920</v>
          </cell>
          <cell r="T5272">
            <v>1930</v>
          </cell>
          <cell r="U5272">
            <v>750</v>
          </cell>
          <cell r="V5272">
            <v>1170</v>
          </cell>
          <cell r="W5272" t="str">
            <v>N/A</v>
          </cell>
          <cell r="X5272" t="str">
            <v>N/A</v>
          </cell>
          <cell r="Y5272" t="str">
            <v>N/A</v>
          </cell>
          <cell r="Z5272" t="str">
            <v>N/A</v>
          </cell>
          <cell r="AA5272" t="str">
            <v>N/A</v>
          </cell>
          <cell r="AB5272" t="str">
            <v>N/A</v>
          </cell>
        </row>
        <row r="5273">
          <cell r="B5273">
            <v>6086858</v>
          </cell>
          <cell r="C5273" t="str">
            <v>Atmos GIGA-N 65/315-7,5/4-P5</v>
          </cell>
          <cell r="D5273" t="str">
            <v>1 Pump</v>
          </cell>
          <cell r="E5273" t="str">
            <v>Atmos GIGA-N</v>
          </cell>
          <cell r="F5273" t="str">
            <v>PG04</v>
          </cell>
          <cell r="G5273">
            <v>6718</v>
          </cell>
          <cell r="H5273" t="str">
            <v>K</v>
          </cell>
          <cell r="I5273" t="str">
            <v>Water Transfer</v>
          </cell>
          <cell r="J5273" t="str">
            <v>4048482983738</v>
          </cell>
          <cell r="K5273">
            <v>4730047301</v>
          </cell>
          <cell r="L5273">
            <v>47300</v>
          </cell>
          <cell r="M5273">
            <v>47301</v>
          </cell>
          <cell r="N5273">
            <v>43556</v>
          </cell>
          <cell r="O5273">
            <v>256.89999999999998</v>
          </cell>
          <cell r="P5273">
            <v>282.60000000000002</v>
          </cell>
          <cell r="Q5273">
            <v>1580</v>
          </cell>
          <cell r="R5273">
            <v>580</v>
          </cell>
          <cell r="S5273">
            <v>800</v>
          </cell>
          <cell r="T5273">
            <v>1630</v>
          </cell>
          <cell r="U5273">
            <v>630</v>
          </cell>
          <cell r="V5273">
            <v>1050</v>
          </cell>
          <cell r="W5273" t="str">
            <v>N/A</v>
          </cell>
          <cell r="X5273" t="str">
            <v>N/A</v>
          </cell>
          <cell r="Y5273" t="str">
            <v>N/A</v>
          </cell>
          <cell r="Z5273" t="str">
            <v>N/A</v>
          </cell>
          <cell r="AA5273" t="str">
            <v>N/A</v>
          </cell>
          <cell r="AB5273" t="str">
            <v>N/A</v>
          </cell>
        </row>
        <row r="5274">
          <cell r="B5274">
            <v>6086864</v>
          </cell>
          <cell r="C5274" t="str">
            <v>Atmos GIGA-N 65/315-75/2-P5</v>
          </cell>
          <cell r="D5274" t="str">
            <v>1 Pump</v>
          </cell>
          <cell r="E5274" t="str">
            <v>Atmos GIGA-N</v>
          </cell>
          <cell r="F5274" t="str">
            <v>PG04</v>
          </cell>
          <cell r="G5274">
            <v>19835</v>
          </cell>
          <cell r="H5274" t="str">
            <v>K</v>
          </cell>
          <cell r="I5274" t="str">
            <v>Water Transfer</v>
          </cell>
          <cell r="J5274" t="str">
            <v>4048482983752</v>
          </cell>
          <cell r="K5274">
            <v>4730047301</v>
          </cell>
          <cell r="L5274">
            <v>47300</v>
          </cell>
          <cell r="M5274">
            <v>47301</v>
          </cell>
          <cell r="N5274">
            <v>43556</v>
          </cell>
          <cell r="O5274">
            <v>732</v>
          </cell>
          <cell r="P5274">
            <v>805.2</v>
          </cell>
          <cell r="Q5274">
            <v>2015</v>
          </cell>
          <cell r="R5274">
            <v>770</v>
          </cell>
          <cell r="S5274">
            <v>970</v>
          </cell>
          <cell r="T5274">
            <v>2065</v>
          </cell>
          <cell r="U5274">
            <v>820</v>
          </cell>
          <cell r="V5274">
            <v>1220</v>
          </cell>
          <cell r="W5274" t="str">
            <v>N/A</v>
          </cell>
          <cell r="X5274" t="str">
            <v>N/A</v>
          </cell>
          <cell r="Y5274" t="str">
            <v>N/A</v>
          </cell>
          <cell r="Z5274" t="str">
            <v>N/A</v>
          </cell>
          <cell r="AA5274" t="str">
            <v>N/A</v>
          </cell>
          <cell r="AB5274" t="str">
            <v>N/A</v>
          </cell>
        </row>
        <row r="5275">
          <cell r="B5275">
            <v>6086863</v>
          </cell>
          <cell r="C5275" t="str">
            <v>Atmos GIGA-N 65/315-90/2-P5</v>
          </cell>
          <cell r="D5275" t="str">
            <v>1 Pump</v>
          </cell>
          <cell r="E5275" t="str">
            <v>Atmos GIGA-N</v>
          </cell>
          <cell r="F5275" t="str">
            <v>PG04</v>
          </cell>
          <cell r="G5275">
            <v>21065</v>
          </cell>
          <cell r="H5275" t="str">
            <v>K</v>
          </cell>
          <cell r="I5275" t="str">
            <v>Water Transfer</v>
          </cell>
          <cell r="J5275" t="str">
            <v>4048482983776</v>
          </cell>
          <cell r="K5275">
            <v>4730047301</v>
          </cell>
          <cell r="L5275">
            <v>47300</v>
          </cell>
          <cell r="M5275">
            <v>47301</v>
          </cell>
          <cell r="N5275">
            <v>43556</v>
          </cell>
          <cell r="O5275">
            <v>922.9</v>
          </cell>
          <cell r="P5275">
            <v>1015.2</v>
          </cell>
          <cell r="Q5275">
            <v>2015</v>
          </cell>
          <cell r="R5275">
            <v>770</v>
          </cell>
          <cell r="S5275">
            <v>970</v>
          </cell>
          <cell r="T5275">
            <v>2065</v>
          </cell>
          <cell r="U5275">
            <v>820</v>
          </cell>
          <cell r="V5275">
            <v>1220</v>
          </cell>
          <cell r="W5275" t="str">
            <v>N/A</v>
          </cell>
          <cell r="X5275" t="str">
            <v>N/A</v>
          </cell>
          <cell r="Y5275" t="str">
            <v>N/A</v>
          </cell>
          <cell r="Z5275" t="str">
            <v>N/A</v>
          </cell>
          <cell r="AA5275" t="str">
            <v>N/A</v>
          </cell>
          <cell r="AB5275" t="str">
            <v>N/A</v>
          </cell>
        </row>
        <row r="5276">
          <cell r="B5276">
            <v>6086771</v>
          </cell>
          <cell r="C5276" t="str">
            <v>Atmos GIGA-N 80/160-1,1/4-P5</v>
          </cell>
          <cell r="D5276" t="str">
            <v>1 Pump</v>
          </cell>
          <cell r="E5276" t="str">
            <v>Atmos GIGA-N</v>
          </cell>
          <cell r="F5276" t="str">
            <v>PG04</v>
          </cell>
          <cell r="G5276">
            <v>4510</v>
          </cell>
          <cell r="H5276" t="str">
            <v>K</v>
          </cell>
          <cell r="I5276" t="str">
            <v>Water Transfer</v>
          </cell>
          <cell r="J5276" t="str">
            <v>4048482983790</v>
          </cell>
          <cell r="K5276">
            <v>4730047301</v>
          </cell>
          <cell r="L5276">
            <v>47300</v>
          </cell>
          <cell r="M5276">
            <v>47301</v>
          </cell>
          <cell r="N5276">
            <v>43556</v>
          </cell>
          <cell r="O5276">
            <v>119.2</v>
          </cell>
          <cell r="P5276">
            <v>131.1</v>
          </cell>
          <cell r="Q5276">
            <v>1220</v>
          </cell>
          <cell r="R5276">
            <v>490</v>
          </cell>
          <cell r="S5276">
            <v>600</v>
          </cell>
          <cell r="T5276">
            <v>1270</v>
          </cell>
          <cell r="U5276">
            <v>540</v>
          </cell>
          <cell r="V5276">
            <v>650</v>
          </cell>
          <cell r="W5276" t="str">
            <v>N/A</v>
          </cell>
          <cell r="X5276" t="str">
            <v>N/A</v>
          </cell>
          <cell r="Y5276" t="str">
            <v>N/A</v>
          </cell>
          <cell r="Z5276" t="str">
            <v>N/A</v>
          </cell>
          <cell r="AA5276" t="str">
            <v>N/A</v>
          </cell>
          <cell r="AB5276" t="str">
            <v>N/A</v>
          </cell>
        </row>
        <row r="5277">
          <cell r="B5277">
            <v>6086772</v>
          </cell>
          <cell r="C5277" t="str">
            <v>Atmos GIGA-N 80/160-1,5/4-P5</v>
          </cell>
          <cell r="D5277" t="str">
            <v>1 Pump</v>
          </cell>
          <cell r="E5277" t="str">
            <v>Atmos GIGA-N</v>
          </cell>
          <cell r="F5277" t="str">
            <v>PG04</v>
          </cell>
          <cell r="G5277">
            <v>4572</v>
          </cell>
          <cell r="H5277" t="str">
            <v>K</v>
          </cell>
          <cell r="I5277" t="str">
            <v>Water Transfer</v>
          </cell>
          <cell r="J5277" t="str">
            <v>4048482983813</v>
          </cell>
          <cell r="K5277">
            <v>4730047301</v>
          </cell>
          <cell r="L5277">
            <v>47300</v>
          </cell>
          <cell r="M5277">
            <v>47301</v>
          </cell>
          <cell r="N5277">
            <v>43556</v>
          </cell>
          <cell r="O5277">
            <v>128.69999999999999</v>
          </cell>
          <cell r="P5277">
            <v>141.6</v>
          </cell>
          <cell r="Q5277">
            <v>1220</v>
          </cell>
          <cell r="R5277">
            <v>490</v>
          </cell>
          <cell r="S5277">
            <v>600</v>
          </cell>
          <cell r="T5277">
            <v>1270</v>
          </cell>
          <cell r="U5277">
            <v>540</v>
          </cell>
          <cell r="V5277">
            <v>650</v>
          </cell>
          <cell r="W5277" t="str">
            <v>N/A</v>
          </cell>
          <cell r="X5277" t="str">
            <v>N/A</v>
          </cell>
          <cell r="Y5277" t="str">
            <v>N/A</v>
          </cell>
          <cell r="Z5277" t="str">
            <v>N/A</v>
          </cell>
          <cell r="AA5277" t="str">
            <v>N/A</v>
          </cell>
          <cell r="AB5277" t="str">
            <v>N/A</v>
          </cell>
        </row>
        <row r="5278">
          <cell r="B5278">
            <v>6086773</v>
          </cell>
          <cell r="C5278" t="str">
            <v>Atmos GIGA-N 80/160-11/2-P5</v>
          </cell>
          <cell r="D5278" t="str">
            <v>1 Pump</v>
          </cell>
          <cell r="E5278" t="str">
            <v>Atmos GIGA-N</v>
          </cell>
          <cell r="F5278" t="str">
            <v>PG04</v>
          </cell>
          <cell r="G5278">
            <v>6348</v>
          </cell>
          <cell r="H5278" t="str">
            <v>K</v>
          </cell>
          <cell r="I5278" t="str">
            <v>Water Transfer</v>
          </cell>
          <cell r="J5278" t="str">
            <v>4048482983837</v>
          </cell>
          <cell r="K5278">
            <v>4730047301</v>
          </cell>
          <cell r="L5278">
            <v>47300</v>
          </cell>
          <cell r="M5278">
            <v>47301</v>
          </cell>
          <cell r="N5278">
            <v>43556</v>
          </cell>
          <cell r="O5278">
            <v>183.8</v>
          </cell>
          <cell r="P5278">
            <v>202.2</v>
          </cell>
          <cell r="Q5278">
            <v>1435</v>
          </cell>
          <cell r="R5278">
            <v>530</v>
          </cell>
          <cell r="S5278">
            <v>700</v>
          </cell>
          <cell r="T5278">
            <v>1485</v>
          </cell>
          <cell r="U5278">
            <v>580</v>
          </cell>
          <cell r="V5278">
            <v>750</v>
          </cell>
          <cell r="W5278" t="str">
            <v>N/A</v>
          </cell>
          <cell r="X5278" t="str">
            <v>N/A</v>
          </cell>
          <cell r="Y5278" t="str">
            <v>N/A</v>
          </cell>
          <cell r="Z5278" t="str">
            <v>N/A</v>
          </cell>
          <cell r="AA5278" t="str">
            <v>N/A</v>
          </cell>
          <cell r="AB5278" t="str">
            <v>N/A</v>
          </cell>
        </row>
        <row r="5279">
          <cell r="B5279">
            <v>6086774</v>
          </cell>
          <cell r="C5279" t="str">
            <v>Atmos GIGA-N 80/160-15/2-P5</v>
          </cell>
          <cell r="D5279" t="str">
            <v>1 Pump</v>
          </cell>
          <cell r="E5279" t="str">
            <v>Atmos GIGA-N</v>
          </cell>
          <cell r="F5279" t="str">
            <v>PG04</v>
          </cell>
          <cell r="G5279">
            <v>6793</v>
          </cell>
          <cell r="H5279" t="str">
            <v>K</v>
          </cell>
          <cell r="I5279" t="str">
            <v>Water Transfer</v>
          </cell>
          <cell r="J5279" t="str">
            <v>4048482983851</v>
          </cell>
          <cell r="K5279">
            <v>4730047301</v>
          </cell>
          <cell r="L5279">
            <v>47300</v>
          </cell>
          <cell r="M5279">
            <v>47301</v>
          </cell>
          <cell r="N5279">
            <v>43556</v>
          </cell>
          <cell r="O5279">
            <v>212.9</v>
          </cell>
          <cell r="P5279">
            <v>234.2</v>
          </cell>
          <cell r="Q5279">
            <v>1435</v>
          </cell>
          <cell r="R5279">
            <v>530</v>
          </cell>
          <cell r="S5279">
            <v>700</v>
          </cell>
          <cell r="T5279">
            <v>1485</v>
          </cell>
          <cell r="U5279">
            <v>580</v>
          </cell>
          <cell r="V5279">
            <v>750</v>
          </cell>
          <cell r="W5279" t="str">
            <v>N/A</v>
          </cell>
          <cell r="X5279" t="str">
            <v>N/A</v>
          </cell>
          <cell r="Y5279" t="str">
            <v>N/A</v>
          </cell>
          <cell r="Z5279" t="str">
            <v>N/A</v>
          </cell>
          <cell r="AA5279" t="str">
            <v>N/A</v>
          </cell>
          <cell r="AB5279" t="str">
            <v>N/A</v>
          </cell>
        </row>
        <row r="5280">
          <cell r="B5280">
            <v>6086775</v>
          </cell>
          <cell r="C5280" t="str">
            <v>Atmos GIGA-N 80/160-18,5/2-P5</v>
          </cell>
          <cell r="D5280" t="str">
            <v>1 Pump</v>
          </cell>
          <cell r="E5280" t="str">
            <v>Atmos GIGA-N</v>
          </cell>
          <cell r="F5280" t="str">
            <v>PG04</v>
          </cell>
          <cell r="G5280">
            <v>7122</v>
          </cell>
          <cell r="H5280" t="str">
            <v>K</v>
          </cell>
          <cell r="I5280" t="str">
            <v>Water Transfer</v>
          </cell>
          <cell r="J5280" t="str">
            <v>4048482983875</v>
          </cell>
          <cell r="K5280">
            <v>4730047301</v>
          </cell>
          <cell r="L5280">
            <v>47300</v>
          </cell>
          <cell r="M5280">
            <v>47301</v>
          </cell>
          <cell r="N5280">
            <v>43556</v>
          </cell>
          <cell r="O5280">
            <v>254.3</v>
          </cell>
          <cell r="P5280">
            <v>279.7</v>
          </cell>
          <cell r="Q5280">
            <v>1435</v>
          </cell>
          <cell r="R5280">
            <v>530</v>
          </cell>
          <cell r="S5280">
            <v>700</v>
          </cell>
          <cell r="T5280">
            <v>1485</v>
          </cell>
          <cell r="U5280">
            <v>580</v>
          </cell>
          <cell r="V5280">
            <v>750</v>
          </cell>
          <cell r="W5280" t="str">
            <v>N/A</v>
          </cell>
          <cell r="X5280" t="str">
            <v>N/A</v>
          </cell>
          <cell r="Y5280" t="str">
            <v>N/A</v>
          </cell>
          <cell r="Z5280" t="str">
            <v>N/A</v>
          </cell>
          <cell r="AA5280" t="str">
            <v>N/A</v>
          </cell>
          <cell r="AB5280" t="str">
            <v>N/A</v>
          </cell>
        </row>
        <row r="5281">
          <cell r="B5281">
            <v>6086776</v>
          </cell>
          <cell r="C5281" t="str">
            <v>Atmos GIGA-N 80/160-2,2/4-P5</v>
          </cell>
          <cell r="D5281" t="str">
            <v>1 Pump</v>
          </cell>
          <cell r="E5281" t="str">
            <v>Atmos GIGA-N</v>
          </cell>
          <cell r="F5281" t="str">
            <v>PG04</v>
          </cell>
          <cell r="G5281">
            <v>4581</v>
          </cell>
          <cell r="H5281" t="str">
            <v>K</v>
          </cell>
          <cell r="I5281" t="str">
            <v>Water Transfer</v>
          </cell>
          <cell r="J5281" t="str">
            <v>4048482983899</v>
          </cell>
          <cell r="K5281">
            <v>4730047301</v>
          </cell>
          <cell r="L5281">
            <v>47300</v>
          </cell>
          <cell r="M5281">
            <v>47301</v>
          </cell>
          <cell r="N5281">
            <v>43556</v>
          </cell>
          <cell r="O5281">
            <v>130.1</v>
          </cell>
          <cell r="P5281">
            <v>143.1</v>
          </cell>
          <cell r="Q5281">
            <v>1220</v>
          </cell>
          <cell r="R5281">
            <v>490</v>
          </cell>
          <cell r="S5281">
            <v>600</v>
          </cell>
          <cell r="T5281">
            <v>1270</v>
          </cell>
          <cell r="U5281">
            <v>540</v>
          </cell>
          <cell r="V5281">
            <v>650</v>
          </cell>
          <cell r="W5281" t="str">
            <v>N/A</v>
          </cell>
          <cell r="X5281" t="str">
            <v>N/A</v>
          </cell>
          <cell r="Y5281" t="str">
            <v>N/A</v>
          </cell>
          <cell r="Z5281" t="str">
            <v>N/A</v>
          </cell>
          <cell r="AA5281" t="str">
            <v>N/A</v>
          </cell>
          <cell r="AB5281" t="str">
            <v>N/A</v>
          </cell>
        </row>
        <row r="5282">
          <cell r="B5282">
            <v>6086777</v>
          </cell>
          <cell r="C5282" t="str">
            <v>Atmos GIGA-N 80/160-22/2-P5</v>
          </cell>
          <cell r="D5282" t="str">
            <v>1 Pump</v>
          </cell>
          <cell r="E5282" t="str">
            <v>Atmos GIGA-N</v>
          </cell>
          <cell r="F5282" t="str">
            <v>PG04</v>
          </cell>
          <cell r="G5282">
            <v>8062</v>
          </cell>
          <cell r="H5282" t="str">
            <v>K</v>
          </cell>
          <cell r="I5282" t="str">
            <v>Water Transfer</v>
          </cell>
          <cell r="J5282" t="str">
            <v>4048482983912</v>
          </cell>
          <cell r="K5282">
            <v>4730047301</v>
          </cell>
          <cell r="L5282">
            <v>47300</v>
          </cell>
          <cell r="M5282">
            <v>47301</v>
          </cell>
          <cell r="N5282">
            <v>43556</v>
          </cell>
          <cell r="O5282">
            <v>290.7</v>
          </cell>
          <cell r="P5282">
            <v>319.7</v>
          </cell>
          <cell r="Q5282">
            <v>1435</v>
          </cell>
          <cell r="R5282">
            <v>530</v>
          </cell>
          <cell r="S5282">
            <v>700</v>
          </cell>
          <cell r="T5282">
            <v>1485</v>
          </cell>
          <cell r="U5282">
            <v>580</v>
          </cell>
          <cell r="V5282">
            <v>750</v>
          </cell>
          <cell r="W5282" t="str">
            <v>N/A</v>
          </cell>
          <cell r="X5282" t="str">
            <v>N/A</v>
          </cell>
          <cell r="Y5282" t="str">
            <v>N/A</v>
          </cell>
          <cell r="Z5282" t="str">
            <v>N/A</v>
          </cell>
          <cell r="AA5282" t="str">
            <v>N/A</v>
          </cell>
          <cell r="AB5282" t="str">
            <v>N/A</v>
          </cell>
        </row>
        <row r="5283">
          <cell r="B5283">
            <v>6086778</v>
          </cell>
          <cell r="C5283" t="str">
            <v>Atmos GIGA-N 80/160-3/4-P5</v>
          </cell>
          <cell r="D5283" t="str">
            <v>1 Pump</v>
          </cell>
          <cell r="E5283" t="str">
            <v>Atmos GIGA-N</v>
          </cell>
          <cell r="F5283" t="str">
            <v>PG04</v>
          </cell>
          <cell r="G5283">
            <v>4692</v>
          </cell>
          <cell r="H5283" t="str">
            <v>K</v>
          </cell>
          <cell r="I5283" t="str">
            <v>Water Transfer</v>
          </cell>
          <cell r="J5283" t="str">
            <v>4048482983936</v>
          </cell>
          <cell r="K5283">
            <v>4730047301</v>
          </cell>
          <cell r="L5283">
            <v>47300</v>
          </cell>
          <cell r="M5283">
            <v>47301</v>
          </cell>
          <cell r="N5283">
            <v>43556</v>
          </cell>
          <cell r="O5283">
            <v>140.5</v>
          </cell>
          <cell r="P5283">
            <v>154.6</v>
          </cell>
          <cell r="Q5283">
            <v>1220</v>
          </cell>
          <cell r="R5283">
            <v>490</v>
          </cell>
          <cell r="S5283">
            <v>600</v>
          </cell>
          <cell r="T5283">
            <v>1270</v>
          </cell>
          <cell r="U5283">
            <v>540</v>
          </cell>
          <cell r="V5283">
            <v>650</v>
          </cell>
          <cell r="W5283" t="str">
            <v>N/A</v>
          </cell>
          <cell r="X5283" t="str">
            <v>N/A</v>
          </cell>
          <cell r="Y5283" t="str">
            <v>N/A</v>
          </cell>
          <cell r="Z5283" t="str">
            <v>N/A</v>
          </cell>
          <cell r="AA5283" t="str">
            <v>N/A</v>
          </cell>
          <cell r="AB5283" t="str">
            <v>N/A</v>
          </cell>
        </row>
        <row r="5284">
          <cell r="B5284">
            <v>6086779</v>
          </cell>
          <cell r="C5284" t="str">
            <v>Atmos GIGA-N 80/160-30/2-P5</v>
          </cell>
          <cell r="D5284" t="str">
            <v>1 Pump</v>
          </cell>
          <cell r="E5284" t="str">
            <v>Atmos GIGA-N</v>
          </cell>
          <cell r="F5284" t="str">
            <v>PG04</v>
          </cell>
          <cell r="G5284">
            <v>9909</v>
          </cell>
          <cell r="H5284" t="str">
            <v>K</v>
          </cell>
          <cell r="I5284" t="str">
            <v>Water Transfer</v>
          </cell>
          <cell r="J5284" t="str">
            <v>4048482983950</v>
          </cell>
          <cell r="K5284">
            <v>4730047301</v>
          </cell>
          <cell r="L5284">
            <v>47300</v>
          </cell>
          <cell r="M5284">
            <v>47301</v>
          </cell>
          <cell r="N5284">
            <v>43556</v>
          </cell>
          <cell r="O5284">
            <v>345.2</v>
          </cell>
          <cell r="P5284">
            <v>379.7</v>
          </cell>
          <cell r="Q5284">
            <v>1580</v>
          </cell>
          <cell r="R5284">
            <v>580</v>
          </cell>
          <cell r="S5284">
            <v>800</v>
          </cell>
          <cell r="T5284">
            <v>1630</v>
          </cell>
          <cell r="U5284">
            <v>630</v>
          </cell>
          <cell r="V5284">
            <v>850</v>
          </cell>
          <cell r="W5284" t="str">
            <v>N/A</v>
          </cell>
          <cell r="X5284" t="str">
            <v>N/A</v>
          </cell>
          <cell r="Y5284" t="str">
            <v>N/A</v>
          </cell>
          <cell r="Z5284" t="str">
            <v>N/A</v>
          </cell>
          <cell r="AA5284" t="str">
            <v>N/A</v>
          </cell>
          <cell r="AB5284" t="str">
            <v>N/A</v>
          </cell>
        </row>
        <row r="5285">
          <cell r="B5285">
            <v>6086781</v>
          </cell>
          <cell r="C5285" t="str">
            <v>Atmos GIGA-N 80/200-18,5/2-P5</v>
          </cell>
          <cell r="D5285" t="str">
            <v>1 Pump</v>
          </cell>
          <cell r="E5285" t="str">
            <v>Atmos GIGA-N</v>
          </cell>
          <cell r="F5285" t="str">
            <v>PG04</v>
          </cell>
          <cell r="G5285">
            <v>7461</v>
          </cell>
          <cell r="H5285" t="str">
            <v>K</v>
          </cell>
          <cell r="I5285" t="str">
            <v>Water Transfer</v>
          </cell>
          <cell r="J5285" t="str">
            <v>4048482983974</v>
          </cell>
          <cell r="K5285">
            <v>4730047301</v>
          </cell>
          <cell r="L5285">
            <v>47300</v>
          </cell>
          <cell r="M5285">
            <v>47301</v>
          </cell>
          <cell r="N5285">
            <v>43556</v>
          </cell>
          <cell r="O5285">
            <v>271.39999999999998</v>
          </cell>
          <cell r="P5285">
            <v>298.5</v>
          </cell>
          <cell r="Q5285">
            <v>1580</v>
          </cell>
          <cell r="R5285">
            <v>580</v>
          </cell>
          <cell r="S5285">
            <v>800</v>
          </cell>
          <cell r="T5285">
            <v>1630</v>
          </cell>
          <cell r="U5285">
            <v>630</v>
          </cell>
          <cell r="V5285">
            <v>1050</v>
          </cell>
          <cell r="W5285" t="str">
            <v>N/A</v>
          </cell>
          <cell r="X5285" t="str">
            <v>N/A</v>
          </cell>
          <cell r="Y5285" t="str">
            <v>N/A</v>
          </cell>
          <cell r="Z5285" t="str">
            <v>N/A</v>
          </cell>
          <cell r="AA5285" t="str">
            <v>N/A</v>
          </cell>
          <cell r="AB5285" t="str">
            <v>N/A</v>
          </cell>
        </row>
        <row r="5286">
          <cell r="B5286">
            <v>6086782</v>
          </cell>
          <cell r="C5286" t="str">
            <v>Atmos GIGA-N 80/200-2,2/4-P5</v>
          </cell>
          <cell r="D5286" t="str">
            <v>1 Pump</v>
          </cell>
          <cell r="E5286" t="str">
            <v>Atmos GIGA-N</v>
          </cell>
          <cell r="F5286" t="str">
            <v>PG04</v>
          </cell>
          <cell r="G5286">
            <v>4921</v>
          </cell>
          <cell r="H5286" t="str">
            <v>K</v>
          </cell>
          <cell r="I5286" t="str">
            <v>Water Transfer</v>
          </cell>
          <cell r="J5286" t="str">
            <v>4048482983998</v>
          </cell>
          <cell r="K5286">
            <v>4730047301</v>
          </cell>
          <cell r="L5286">
            <v>47300</v>
          </cell>
          <cell r="M5286">
            <v>47301</v>
          </cell>
          <cell r="N5286">
            <v>43556</v>
          </cell>
          <cell r="O5286">
            <v>156.80000000000001</v>
          </cell>
          <cell r="P5286">
            <v>172.5</v>
          </cell>
          <cell r="Q5286">
            <v>1435</v>
          </cell>
          <cell r="R5286">
            <v>530</v>
          </cell>
          <cell r="S5286">
            <v>700</v>
          </cell>
          <cell r="T5286">
            <v>1485</v>
          </cell>
          <cell r="U5286">
            <v>580</v>
          </cell>
          <cell r="V5286">
            <v>950</v>
          </cell>
          <cell r="W5286" t="str">
            <v>N/A</v>
          </cell>
          <cell r="X5286" t="str">
            <v>N/A</v>
          </cell>
          <cell r="Y5286" t="str">
            <v>N/A</v>
          </cell>
          <cell r="Z5286" t="str">
            <v>N/A</v>
          </cell>
          <cell r="AA5286" t="str">
            <v>N/A</v>
          </cell>
          <cell r="AB5286" t="str">
            <v>N/A</v>
          </cell>
        </row>
        <row r="5287">
          <cell r="B5287">
            <v>6086783</v>
          </cell>
          <cell r="C5287" t="str">
            <v>Atmos GIGA-N 80/200-22/2-P5</v>
          </cell>
          <cell r="D5287" t="str">
            <v>1 Pump</v>
          </cell>
          <cell r="E5287" t="str">
            <v>Atmos GIGA-N</v>
          </cell>
          <cell r="F5287" t="str">
            <v>PG04</v>
          </cell>
          <cell r="G5287">
            <v>8402</v>
          </cell>
          <cell r="H5287" t="str">
            <v>K</v>
          </cell>
          <cell r="I5287" t="str">
            <v>Water Transfer</v>
          </cell>
          <cell r="J5287" t="str">
            <v>4048482984018</v>
          </cell>
          <cell r="K5287">
            <v>4730047301</v>
          </cell>
          <cell r="L5287">
            <v>47300</v>
          </cell>
          <cell r="M5287">
            <v>47301</v>
          </cell>
          <cell r="N5287">
            <v>43556</v>
          </cell>
          <cell r="O5287">
            <v>307.7</v>
          </cell>
          <cell r="P5287">
            <v>338.5</v>
          </cell>
          <cell r="Q5287">
            <v>1580</v>
          </cell>
          <cell r="R5287">
            <v>580</v>
          </cell>
          <cell r="S5287">
            <v>800</v>
          </cell>
          <cell r="T5287">
            <v>1630</v>
          </cell>
          <cell r="U5287">
            <v>630</v>
          </cell>
          <cell r="V5287">
            <v>1050</v>
          </cell>
          <cell r="W5287" t="str">
            <v>N/A</v>
          </cell>
          <cell r="X5287" t="str">
            <v>N/A</v>
          </cell>
          <cell r="Y5287" t="str">
            <v>N/A</v>
          </cell>
          <cell r="Z5287" t="str">
            <v>N/A</v>
          </cell>
          <cell r="AA5287" t="str">
            <v>N/A</v>
          </cell>
          <cell r="AB5287" t="str">
            <v>N/A</v>
          </cell>
        </row>
        <row r="5288">
          <cell r="B5288">
            <v>6086784</v>
          </cell>
          <cell r="C5288" t="str">
            <v>Atmos GIGA-N 80/200-3/4-P5</v>
          </cell>
          <cell r="D5288" t="str">
            <v>1 Pump</v>
          </cell>
          <cell r="E5288" t="str">
            <v>Atmos GIGA-N</v>
          </cell>
          <cell r="F5288" t="str">
            <v>PG04</v>
          </cell>
          <cell r="G5288">
            <v>5032</v>
          </cell>
          <cell r="H5288" t="str">
            <v>K</v>
          </cell>
          <cell r="I5288" t="str">
            <v>Water Transfer</v>
          </cell>
          <cell r="J5288" t="str">
            <v>4048482984032</v>
          </cell>
          <cell r="K5288">
            <v>4730047301</v>
          </cell>
          <cell r="L5288">
            <v>47300</v>
          </cell>
          <cell r="M5288">
            <v>47301</v>
          </cell>
          <cell r="N5288">
            <v>43556</v>
          </cell>
          <cell r="O5288">
            <v>167.3</v>
          </cell>
          <cell r="P5288">
            <v>184</v>
          </cell>
          <cell r="Q5288">
            <v>1435</v>
          </cell>
          <cell r="R5288">
            <v>530</v>
          </cell>
          <cell r="S5288">
            <v>700</v>
          </cell>
          <cell r="T5288">
            <v>1485</v>
          </cell>
          <cell r="U5288">
            <v>580</v>
          </cell>
          <cell r="V5288">
            <v>950</v>
          </cell>
          <cell r="W5288" t="str">
            <v>N/A</v>
          </cell>
          <cell r="X5288" t="str">
            <v>N/A</v>
          </cell>
          <cell r="Y5288" t="str">
            <v>N/A</v>
          </cell>
          <cell r="Z5288" t="str">
            <v>N/A</v>
          </cell>
          <cell r="AA5288" t="str">
            <v>N/A</v>
          </cell>
          <cell r="AB5288" t="str">
            <v>N/A</v>
          </cell>
        </row>
        <row r="5289">
          <cell r="B5289">
            <v>6086785</v>
          </cell>
          <cell r="C5289" t="str">
            <v>Atmos GIGA-N 80/200-30/2-P5</v>
          </cell>
          <cell r="D5289" t="str">
            <v>1 Pump</v>
          </cell>
          <cell r="E5289" t="str">
            <v>Atmos GIGA-N</v>
          </cell>
          <cell r="F5289" t="str">
            <v>PG04</v>
          </cell>
          <cell r="G5289">
            <v>10249</v>
          </cell>
          <cell r="H5289" t="str">
            <v>K</v>
          </cell>
          <cell r="I5289" t="str">
            <v>Water Transfer</v>
          </cell>
          <cell r="J5289" t="str">
            <v>4048482984056</v>
          </cell>
          <cell r="K5289">
            <v>4730047301</v>
          </cell>
          <cell r="L5289">
            <v>47300</v>
          </cell>
          <cell r="M5289">
            <v>47301</v>
          </cell>
          <cell r="N5289">
            <v>43556</v>
          </cell>
          <cell r="O5289">
            <v>382.3</v>
          </cell>
          <cell r="P5289">
            <v>420.5</v>
          </cell>
          <cell r="Q5289">
            <v>1745</v>
          </cell>
          <cell r="R5289">
            <v>650</v>
          </cell>
          <cell r="S5289">
            <v>850</v>
          </cell>
          <cell r="T5289">
            <v>1795</v>
          </cell>
          <cell r="U5289">
            <v>700</v>
          </cell>
          <cell r="V5289">
            <v>1100</v>
          </cell>
          <cell r="W5289" t="str">
            <v>N/A</v>
          </cell>
          <cell r="X5289" t="str">
            <v>N/A</v>
          </cell>
          <cell r="Y5289" t="str">
            <v>N/A</v>
          </cell>
          <cell r="Z5289" t="str">
            <v>N/A</v>
          </cell>
          <cell r="AA5289" t="str">
            <v>N/A</v>
          </cell>
          <cell r="AB5289" t="str">
            <v>N/A</v>
          </cell>
        </row>
        <row r="5290">
          <cell r="B5290">
            <v>6086786</v>
          </cell>
          <cell r="C5290" t="str">
            <v>Atmos GIGA-N 80/200-37/2-P5</v>
          </cell>
          <cell r="D5290" t="str">
            <v>1 Pump</v>
          </cell>
          <cell r="E5290" t="str">
            <v>Atmos GIGA-N</v>
          </cell>
          <cell r="F5290" t="str">
            <v>PG04</v>
          </cell>
          <cell r="G5290">
            <v>10912</v>
          </cell>
          <cell r="H5290" t="str">
            <v>K</v>
          </cell>
          <cell r="I5290" t="str">
            <v>Water Transfer</v>
          </cell>
          <cell r="J5290" t="str">
            <v>4048482984070</v>
          </cell>
          <cell r="K5290">
            <v>4730047301</v>
          </cell>
          <cell r="L5290">
            <v>47300</v>
          </cell>
          <cell r="M5290">
            <v>47301</v>
          </cell>
          <cell r="N5290">
            <v>43556</v>
          </cell>
          <cell r="O5290">
            <v>405</v>
          </cell>
          <cell r="P5290">
            <v>445.5</v>
          </cell>
          <cell r="Q5290">
            <v>1745</v>
          </cell>
          <cell r="R5290">
            <v>650</v>
          </cell>
          <cell r="S5290">
            <v>850</v>
          </cell>
          <cell r="T5290">
            <v>1795</v>
          </cell>
          <cell r="U5290">
            <v>700</v>
          </cell>
          <cell r="V5290">
            <v>1100</v>
          </cell>
          <cell r="W5290" t="str">
            <v>N/A</v>
          </cell>
          <cell r="X5290" t="str">
            <v>N/A</v>
          </cell>
          <cell r="Y5290" t="str">
            <v>N/A</v>
          </cell>
          <cell r="Z5290" t="str">
            <v>N/A</v>
          </cell>
          <cell r="AA5290" t="str">
            <v>N/A</v>
          </cell>
          <cell r="AB5290" t="str">
            <v>N/A</v>
          </cell>
        </row>
        <row r="5291">
          <cell r="B5291">
            <v>6086787</v>
          </cell>
          <cell r="C5291" t="str">
            <v>Atmos GIGA-N 80/200-4/4-P5</v>
          </cell>
          <cell r="D5291" t="str">
            <v>1 Pump</v>
          </cell>
          <cell r="E5291" t="str">
            <v>Atmos GIGA-N</v>
          </cell>
          <cell r="F5291" t="str">
            <v>PG04</v>
          </cell>
          <cell r="G5291">
            <v>5197</v>
          </cell>
          <cell r="H5291" t="str">
            <v>K</v>
          </cell>
          <cell r="I5291" t="str">
            <v>Water Transfer</v>
          </cell>
          <cell r="J5291" t="str">
            <v>4048482984094</v>
          </cell>
          <cell r="K5291">
            <v>4730047301</v>
          </cell>
          <cell r="L5291">
            <v>47300</v>
          </cell>
          <cell r="M5291">
            <v>47301</v>
          </cell>
          <cell r="N5291">
            <v>43556</v>
          </cell>
          <cell r="O5291">
            <v>168.2</v>
          </cell>
          <cell r="P5291">
            <v>185</v>
          </cell>
          <cell r="Q5291">
            <v>1435</v>
          </cell>
          <cell r="R5291">
            <v>530</v>
          </cell>
          <cell r="S5291">
            <v>700</v>
          </cell>
          <cell r="T5291">
            <v>1485</v>
          </cell>
          <cell r="U5291">
            <v>580</v>
          </cell>
          <cell r="V5291">
            <v>950</v>
          </cell>
          <cell r="W5291" t="str">
            <v>N/A</v>
          </cell>
          <cell r="X5291" t="str">
            <v>N/A</v>
          </cell>
          <cell r="Y5291" t="str">
            <v>N/A</v>
          </cell>
          <cell r="Z5291" t="str">
            <v>N/A</v>
          </cell>
          <cell r="AA5291" t="str">
            <v>N/A</v>
          </cell>
          <cell r="AB5291" t="str">
            <v>N/A</v>
          </cell>
        </row>
        <row r="5292">
          <cell r="B5292">
            <v>6086788</v>
          </cell>
          <cell r="C5292" t="str">
            <v>Atmos GIGA-N 80/200-45/2-P5</v>
          </cell>
          <cell r="D5292" t="str">
            <v>1 Pump</v>
          </cell>
          <cell r="E5292" t="str">
            <v>Atmos GIGA-N</v>
          </cell>
          <cell r="F5292" t="str">
            <v>PG04</v>
          </cell>
          <cell r="G5292">
            <v>12716</v>
          </cell>
          <cell r="H5292" t="str">
            <v>K</v>
          </cell>
          <cell r="I5292" t="str">
            <v>Water Transfer</v>
          </cell>
          <cell r="J5292" t="str">
            <v>4048482984117</v>
          </cell>
          <cell r="K5292">
            <v>4730047301</v>
          </cell>
          <cell r="L5292">
            <v>47300</v>
          </cell>
          <cell r="M5292">
            <v>47301</v>
          </cell>
          <cell r="N5292">
            <v>43556</v>
          </cell>
          <cell r="O5292">
            <v>523.20000000000005</v>
          </cell>
          <cell r="P5292">
            <v>575.5</v>
          </cell>
          <cell r="Q5292">
            <v>1745</v>
          </cell>
          <cell r="R5292">
            <v>650</v>
          </cell>
          <cell r="S5292">
            <v>850</v>
          </cell>
          <cell r="T5292">
            <v>1795</v>
          </cell>
          <cell r="U5292">
            <v>700</v>
          </cell>
          <cell r="V5292">
            <v>1100</v>
          </cell>
          <cell r="W5292" t="str">
            <v>N/A</v>
          </cell>
          <cell r="X5292" t="str">
            <v>N/A</v>
          </cell>
          <cell r="Y5292" t="str">
            <v>N/A</v>
          </cell>
          <cell r="Z5292" t="str">
            <v>N/A</v>
          </cell>
          <cell r="AA5292" t="str">
            <v>N/A</v>
          </cell>
          <cell r="AB5292" t="str">
            <v>N/A</v>
          </cell>
        </row>
        <row r="5293">
          <cell r="B5293">
            <v>6086789</v>
          </cell>
          <cell r="C5293" t="str">
            <v>Atmos GIGA-N 80/200-5,5/4-P5</v>
          </cell>
          <cell r="D5293" t="str">
            <v>1 Pump</v>
          </cell>
          <cell r="E5293" t="str">
            <v>Atmos GIGA-N</v>
          </cell>
          <cell r="F5293" t="str">
            <v>PG04</v>
          </cell>
          <cell r="G5293">
            <v>5555</v>
          </cell>
          <cell r="H5293" t="str">
            <v>K</v>
          </cell>
          <cell r="I5293" t="str">
            <v>Water Transfer</v>
          </cell>
          <cell r="J5293" t="str">
            <v>4048482984131</v>
          </cell>
          <cell r="K5293">
            <v>4730047301</v>
          </cell>
          <cell r="L5293">
            <v>47300</v>
          </cell>
          <cell r="M5293">
            <v>47301</v>
          </cell>
          <cell r="N5293">
            <v>43556</v>
          </cell>
          <cell r="O5293">
            <v>188.2</v>
          </cell>
          <cell r="P5293">
            <v>207</v>
          </cell>
          <cell r="Q5293">
            <v>1435</v>
          </cell>
          <cell r="R5293">
            <v>530</v>
          </cell>
          <cell r="S5293">
            <v>700</v>
          </cell>
          <cell r="T5293">
            <v>1485</v>
          </cell>
          <cell r="U5293">
            <v>580</v>
          </cell>
          <cell r="V5293">
            <v>950</v>
          </cell>
          <cell r="W5293" t="str">
            <v>N/A</v>
          </cell>
          <cell r="X5293" t="str">
            <v>N/A</v>
          </cell>
          <cell r="Y5293" t="str">
            <v>N/A</v>
          </cell>
          <cell r="Z5293" t="str">
            <v>N/A</v>
          </cell>
          <cell r="AA5293" t="str">
            <v>N/A</v>
          </cell>
          <cell r="AB5293" t="str">
            <v>N/A</v>
          </cell>
        </row>
        <row r="5294">
          <cell r="B5294">
            <v>6086790</v>
          </cell>
          <cell r="C5294" t="str">
            <v>Atmos GIGA-N 80/200-55/2-P5</v>
          </cell>
          <cell r="D5294" t="str">
            <v>1 Pump</v>
          </cell>
          <cell r="E5294" t="str">
            <v>Atmos GIGA-N</v>
          </cell>
          <cell r="F5294" t="str">
            <v>PG04</v>
          </cell>
          <cell r="G5294">
            <v>14830</v>
          </cell>
          <cell r="H5294" t="str">
            <v>K</v>
          </cell>
          <cell r="I5294" t="str">
            <v>Water Transfer</v>
          </cell>
          <cell r="J5294" t="str">
            <v>4048482984155</v>
          </cell>
          <cell r="K5294">
            <v>4730047301</v>
          </cell>
          <cell r="L5294">
            <v>47300</v>
          </cell>
          <cell r="M5294">
            <v>47301</v>
          </cell>
          <cell r="N5294">
            <v>43556</v>
          </cell>
          <cell r="O5294">
            <v>608.79999999999995</v>
          </cell>
          <cell r="P5294">
            <v>669.6</v>
          </cell>
          <cell r="Q5294">
            <v>1880</v>
          </cell>
          <cell r="R5294">
            <v>700</v>
          </cell>
          <cell r="S5294">
            <v>920</v>
          </cell>
          <cell r="T5294">
            <v>1930</v>
          </cell>
          <cell r="U5294">
            <v>750</v>
          </cell>
          <cell r="V5294">
            <v>1170</v>
          </cell>
          <cell r="W5294" t="str">
            <v>N/A</v>
          </cell>
          <cell r="X5294" t="str">
            <v>N/A</v>
          </cell>
          <cell r="Y5294" t="str">
            <v>N/A</v>
          </cell>
          <cell r="Z5294" t="str">
            <v>N/A</v>
          </cell>
          <cell r="AA5294" t="str">
            <v>N/A</v>
          </cell>
          <cell r="AB5294" t="str">
            <v>N/A</v>
          </cell>
        </row>
        <row r="5295">
          <cell r="B5295">
            <v>6086791</v>
          </cell>
          <cell r="C5295" t="str">
            <v>Atmos GIGA-N 80/200-7,5/4-P5</v>
          </cell>
          <cell r="D5295" t="str">
            <v>1 Pump</v>
          </cell>
          <cell r="E5295" t="str">
            <v>Atmos GIGA-N</v>
          </cell>
          <cell r="F5295" t="str">
            <v>PG04</v>
          </cell>
          <cell r="G5295">
            <v>5877</v>
          </cell>
          <cell r="H5295" t="str">
            <v>K</v>
          </cell>
          <cell r="I5295" t="str">
            <v>Water Transfer</v>
          </cell>
          <cell r="J5295" t="str">
            <v>4048482984179</v>
          </cell>
          <cell r="K5295">
            <v>4730047301</v>
          </cell>
          <cell r="L5295">
            <v>47300</v>
          </cell>
          <cell r="M5295">
            <v>47301</v>
          </cell>
          <cell r="N5295">
            <v>43556</v>
          </cell>
          <cell r="O5295">
            <v>195.4</v>
          </cell>
          <cell r="P5295">
            <v>215</v>
          </cell>
          <cell r="Q5295">
            <v>1435</v>
          </cell>
          <cell r="R5295">
            <v>530</v>
          </cell>
          <cell r="S5295">
            <v>700</v>
          </cell>
          <cell r="T5295">
            <v>1485</v>
          </cell>
          <cell r="U5295">
            <v>580</v>
          </cell>
          <cell r="V5295">
            <v>950</v>
          </cell>
          <cell r="W5295" t="str">
            <v>N/A</v>
          </cell>
          <cell r="X5295" t="str">
            <v>N/A</v>
          </cell>
          <cell r="Y5295" t="str">
            <v>N/A</v>
          </cell>
          <cell r="Z5295" t="str">
            <v>N/A</v>
          </cell>
          <cell r="AA5295" t="str">
            <v>N/A</v>
          </cell>
          <cell r="AB5295" t="str">
            <v>N/A</v>
          </cell>
        </row>
        <row r="5296">
          <cell r="B5296">
            <v>6086844</v>
          </cell>
          <cell r="C5296" t="str">
            <v>Atmos GIGA-N 80/250-11/4-P5</v>
          </cell>
          <cell r="D5296" t="str">
            <v>1 Pump</v>
          </cell>
          <cell r="E5296" t="str">
            <v>Atmos GIGA-N</v>
          </cell>
          <cell r="F5296" t="str">
            <v>PG04</v>
          </cell>
          <cell r="G5296">
            <v>7443</v>
          </cell>
          <cell r="H5296" t="str">
            <v>K</v>
          </cell>
          <cell r="I5296" t="str">
            <v>Water Transfer</v>
          </cell>
          <cell r="J5296" t="str">
            <v>4048482984193</v>
          </cell>
          <cell r="K5296">
            <v>4730047301</v>
          </cell>
          <cell r="L5296">
            <v>47300</v>
          </cell>
          <cell r="M5296">
            <v>47301</v>
          </cell>
          <cell r="N5296">
            <v>43556</v>
          </cell>
          <cell r="O5296">
            <v>271.3</v>
          </cell>
          <cell r="P5296">
            <v>298.5</v>
          </cell>
          <cell r="Q5296">
            <v>1580</v>
          </cell>
          <cell r="R5296">
            <v>580</v>
          </cell>
          <cell r="S5296">
            <v>800</v>
          </cell>
          <cell r="T5296">
            <v>1630</v>
          </cell>
          <cell r="U5296">
            <v>630</v>
          </cell>
          <cell r="V5296">
            <v>1050</v>
          </cell>
          <cell r="W5296" t="str">
            <v>N/A</v>
          </cell>
          <cell r="X5296" t="str">
            <v>N/A</v>
          </cell>
          <cell r="Y5296" t="str">
            <v>N/A</v>
          </cell>
          <cell r="Z5296" t="str">
            <v>N/A</v>
          </cell>
          <cell r="AA5296" t="str">
            <v>N/A</v>
          </cell>
          <cell r="AB5296" t="str">
            <v>N/A</v>
          </cell>
        </row>
        <row r="5297">
          <cell r="B5297">
            <v>6086848</v>
          </cell>
          <cell r="C5297" t="str">
            <v>Atmos GIGA-N 80/250-3/4-P5</v>
          </cell>
          <cell r="D5297" t="str">
            <v>1 Pump</v>
          </cell>
          <cell r="E5297" t="str">
            <v>Atmos GIGA-N</v>
          </cell>
          <cell r="F5297" t="str">
            <v>PG04</v>
          </cell>
          <cell r="G5297">
            <v>5871</v>
          </cell>
          <cell r="H5297" t="str">
            <v>K</v>
          </cell>
          <cell r="I5297" t="str">
            <v>Water Transfer</v>
          </cell>
          <cell r="J5297" t="str">
            <v>4048482984216</v>
          </cell>
          <cell r="K5297">
            <v>4730047301</v>
          </cell>
          <cell r="L5297">
            <v>47300</v>
          </cell>
          <cell r="M5297">
            <v>47301</v>
          </cell>
          <cell r="N5297">
            <v>43556</v>
          </cell>
          <cell r="O5297">
            <v>207.7</v>
          </cell>
          <cell r="P5297">
            <v>228.5</v>
          </cell>
          <cell r="Q5297">
            <v>1580</v>
          </cell>
          <cell r="R5297">
            <v>580</v>
          </cell>
          <cell r="S5297">
            <v>800</v>
          </cell>
          <cell r="T5297">
            <v>1630</v>
          </cell>
          <cell r="U5297">
            <v>630</v>
          </cell>
          <cell r="V5297">
            <v>1050</v>
          </cell>
          <cell r="W5297" t="str">
            <v>N/A</v>
          </cell>
          <cell r="X5297" t="str">
            <v>N/A</v>
          </cell>
          <cell r="Y5297" t="str">
            <v>N/A</v>
          </cell>
          <cell r="Z5297" t="str">
            <v>N/A</v>
          </cell>
          <cell r="AA5297" t="str">
            <v>N/A</v>
          </cell>
          <cell r="AB5297" t="str">
            <v>N/A</v>
          </cell>
        </row>
        <row r="5298">
          <cell r="B5298">
            <v>6086854</v>
          </cell>
          <cell r="C5298" t="str">
            <v>Atmos GIGA-N 80/250-37/2-P5</v>
          </cell>
          <cell r="D5298" t="str">
            <v>1 Pump</v>
          </cell>
          <cell r="E5298" t="str">
            <v>Atmos GIGA-N</v>
          </cell>
          <cell r="F5298" t="str">
            <v>PG04</v>
          </cell>
          <cell r="G5298">
            <v>11751</v>
          </cell>
          <cell r="H5298" t="str">
            <v>K</v>
          </cell>
          <cell r="I5298" t="str">
            <v>Water Transfer</v>
          </cell>
          <cell r="J5298" t="str">
            <v>4048482984230</v>
          </cell>
          <cell r="K5298">
            <v>4730047301</v>
          </cell>
          <cell r="L5298">
            <v>47300</v>
          </cell>
          <cell r="M5298">
            <v>47301</v>
          </cell>
          <cell r="N5298">
            <v>43556</v>
          </cell>
          <cell r="O5298">
            <v>415.9</v>
          </cell>
          <cell r="P5298">
            <v>457.5</v>
          </cell>
          <cell r="Q5298">
            <v>1745</v>
          </cell>
          <cell r="R5298">
            <v>650</v>
          </cell>
          <cell r="S5298">
            <v>850</v>
          </cell>
          <cell r="T5298">
            <v>1795</v>
          </cell>
          <cell r="U5298">
            <v>700</v>
          </cell>
          <cell r="V5298">
            <v>1100</v>
          </cell>
          <cell r="W5298" t="str">
            <v>N/A</v>
          </cell>
          <cell r="X5298" t="str">
            <v>N/A</v>
          </cell>
          <cell r="Y5298" t="str">
            <v>N/A</v>
          </cell>
          <cell r="Z5298" t="str">
            <v>N/A</v>
          </cell>
          <cell r="AA5298" t="str">
            <v>N/A</v>
          </cell>
          <cell r="AB5298" t="str">
            <v>N/A</v>
          </cell>
        </row>
        <row r="5299">
          <cell r="B5299">
            <v>6086847</v>
          </cell>
          <cell r="C5299" t="str">
            <v>Atmos GIGA-N 80/250-4/4-P5</v>
          </cell>
          <cell r="D5299" t="str">
            <v>1 Pump</v>
          </cell>
          <cell r="E5299" t="str">
            <v>Atmos GIGA-N</v>
          </cell>
          <cell r="F5299" t="str">
            <v>PG04</v>
          </cell>
          <cell r="G5299">
            <v>6036</v>
          </cell>
          <cell r="H5299" t="str">
            <v>K</v>
          </cell>
          <cell r="I5299" t="str">
            <v>Water Transfer</v>
          </cell>
          <cell r="J5299" t="str">
            <v>4048482984254</v>
          </cell>
          <cell r="K5299">
            <v>4730047301</v>
          </cell>
          <cell r="L5299">
            <v>47300</v>
          </cell>
          <cell r="M5299">
            <v>47301</v>
          </cell>
          <cell r="N5299">
            <v>43556</v>
          </cell>
          <cell r="O5299">
            <v>208.6</v>
          </cell>
          <cell r="P5299">
            <v>229.5</v>
          </cell>
          <cell r="Q5299">
            <v>1580</v>
          </cell>
          <cell r="R5299">
            <v>580</v>
          </cell>
          <cell r="S5299">
            <v>800</v>
          </cell>
          <cell r="T5299">
            <v>1630</v>
          </cell>
          <cell r="U5299">
            <v>630</v>
          </cell>
          <cell r="V5299">
            <v>1050</v>
          </cell>
          <cell r="W5299" t="str">
            <v>N/A</v>
          </cell>
          <cell r="X5299" t="str">
            <v>N/A</v>
          </cell>
          <cell r="Y5299" t="str">
            <v>N/A</v>
          </cell>
          <cell r="Z5299" t="str">
            <v>N/A</v>
          </cell>
          <cell r="AA5299" t="str">
            <v>N/A</v>
          </cell>
          <cell r="AB5299" t="str">
            <v>N/A</v>
          </cell>
        </row>
        <row r="5300">
          <cell r="B5300">
            <v>6086853</v>
          </cell>
          <cell r="C5300" t="str">
            <v>Atmos GIGA-N 80/250-45/2-P5</v>
          </cell>
          <cell r="D5300" t="str">
            <v>1 Pump</v>
          </cell>
          <cell r="E5300" t="str">
            <v>Atmos GIGA-N</v>
          </cell>
          <cell r="F5300" t="str">
            <v>PG04</v>
          </cell>
          <cell r="G5300">
            <v>13555</v>
          </cell>
          <cell r="H5300" t="str">
            <v>K</v>
          </cell>
          <cell r="I5300" t="str">
            <v>Water Transfer</v>
          </cell>
          <cell r="J5300" t="str">
            <v>4048482984278</v>
          </cell>
          <cell r="K5300">
            <v>4730047301</v>
          </cell>
          <cell r="L5300">
            <v>47300</v>
          </cell>
          <cell r="M5300">
            <v>47301</v>
          </cell>
          <cell r="N5300">
            <v>43556</v>
          </cell>
          <cell r="O5300">
            <v>534.1</v>
          </cell>
          <cell r="P5300">
            <v>587.5</v>
          </cell>
          <cell r="Q5300">
            <v>1745</v>
          </cell>
          <cell r="R5300">
            <v>650</v>
          </cell>
          <cell r="S5300">
            <v>850</v>
          </cell>
          <cell r="T5300">
            <v>1795</v>
          </cell>
          <cell r="U5300">
            <v>700</v>
          </cell>
          <cell r="V5300">
            <v>1100</v>
          </cell>
          <cell r="W5300" t="str">
            <v>N/A</v>
          </cell>
          <cell r="X5300" t="str">
            <v>N/A</v>
          </cell>
          <cell r="Y5300" t="str">
            <v>N/A</v>
          </cell>
          <cell r="Z5300" t="str">
            <v>N/A</v>
          </cell>
          <cell r="AA5300" t="str">
            <v>N/A</v>
          </cell>
          <cell r="AB5300" t="str">
            <v>N/A</v>
          </cell>
        </row>
        <row r="5301">
          <cell r="B5301">
            <v>6086846</v>
          </cell>
          <cell r="C5301" t="str">
            <v>Atmos GIGA-N 80/250-5,5/4-P5</v>
          </cell>
          <cell r="D5301" t="str">
            <v>1 Pump</v>
          </cell>
          <cell r="E5301" t="str">
            <v>Atmos GIGA-N</v>
          </cell>
          <cell r="F5301" t="str">
            <v>PG04</v>
          </cell>
          <cell r="G5301">
            <v>6394</v>
          </cell>
          <cell r="H5301" t="str">
            <v>K</v>
          </cell>
          <cell r="I5301" t="str">
            <v>Water Transfer</v>
          </cell>
          <cell r="J5301" t="str">
            <v>4048482984292</v>
          </cell>
          <cell r="K5301">
            <v>4730047301</v>
          </cell>
          <cell r="L5301">
            <v>47300</v>
          </cell>
          <cell r="M5301">
            <v>47301</v>
          </cell>
          <cell r="N5301">
            <v>43556</v>
          </cell>
          <cell r="O5301">
            <v>228.6</v>
          </cell>
          <cell r="P5301">
            <v>251.5</v>
          </cell>
          <cell r="Q5301">
            <v>1580</v>
          </cell>
          <cell r="R5301">
            <v>580</v>
          </cell>
          <cell r="S5301">
            <v>800</v>
          </cell>
          <cell r="T5301">
            <v>1630</v>
          </cell>
          <cell r="U5301">
            <v>630</v>
          </cell>
          <cell r="V5301">
            <v>1050</v>
          </cell>
          <cell r="W5301" t="str">
            <v>N/A</v>
          </cell>
          <cell r="X5301" t="str">
            <v>N/A</v>
          </cell>
          <cell r="Y5301" t="str">
            <v>N/A</v>
          </cell>
          <cell r="Z5301" t="str">
            <v>N/A</v>
          </cell>
          <cell r="AA5301" t="str">
            <v>N/A</v>
          </cell>
          <cell r="AB5301" t="str">
            <v>N/A</v>
          </cell>
        </row>
        <row r="5302">
          <cell r="B5302">
            <v>6086852</v>
          </cell>
          <cell r="C5302" t="str">
            <v>Atmos GIGA-N 80/250-55/2-P5</v>
          </cell>
          <cell r="D5302" t="str">
            <v>1 Pump</v>
          </cell>
          <cell r="E5302" t="str">
            <v>Atmos GIGA-N</v>
          </cell>
          <cell r="F5302" t="str">
            <v>PG04</v>
          </cell>
          <cell r="G5302">
            <v>15668</v>
          </cell>
          <cell r="H5302" t="str">
            <v>K</v>
          </cell>
          <cell r="I5302" t="str">
            <v>Water Transfer</v>
          </cell>
          <cell r="J5302" t="str">
            <v>4048482984315</v>
          </cell>
          <cell r="K5302">
            <v>4730047301</v>
          </cell>
          <cell r="L5302">
            <v>47300</v>
          </cell>
          <cell r="M5302">
            <v>47301</v>
          </cell>
          <cell r="N5302">
            <v>43556</v>
          </cell>
          <cell r="O5302">
            <v>619.6</v>
          </cell>
          <cell r="P5302">
            <v>681.6</v>
          </cell>
          <cell r="Q5302">
            <v>1880</v>
          </cell>
          <cell r="R5302">
            <v>700</v>
          </cell>
          <cell r="S5302">
            <v>920</v>
          </cell>
          <cell r="T5302">
            <v>1930</v>
          </cell>
          <cell r="U5302">
            <v>750</v>
          </cell>
          <cell r="V5302">
            <v>1170</v>
          </cell>
          <cell r="W5302" t="str">
            <v>N/A</v>
          </cell>
          <cell r="X5302" t="str">
            <v>N/A</v>
          </cell>
          <cell r="Y5302" t="str">
            <v>N/A</v>
          </cell>
          <cell r="Z5302" t="str">
            <v>N/A</v>
          </cell>
          <cell r="AA5302" t="str">
            <v>N/A</v>
          </cell>
          <cell r="AB5302" t="str">
            <v>N/A</v>
          </cell>
        </row>
        <row r="5303">
          <cell r="B5303">
            <v>6086845</v>
          </cell>
          <cell r="C5303" t="str">
            <v>Atmos GIGA-N 80/250-7,5/4-P5</v>
          </cell>
          <cell r="D5303" t="str">
            <v>1 Pump</v>
          </cell>
          <cell r="E5303" t="str">
            <v>Atmos GIGA-N</v>
          </cell>
          <cell r="F5303" t="str">
            <v>PG04</v>
          </cell>
          <cell r="G5303">
            <v>6716</v>
          </cell>
          <cell r="H5303" t="str">
            <v>K</v>
          </cell>
          <cell r="I5303" t="str">
            <v>Water Transfer</v>
          </cell>
          <cell r="J5303" t="str">
            <v>4048482984339</v>
          </cell>
          <cell r="K5303">
            <v>4730047301</v>
          </cell>
          <cell r="L5303">
            <v>47300</v>
          </cell>
          <cell r="M5303">
            <v>47301</v>
          </cell>
          <cell r="N5303">
            <v>43556</v>
          </cell>
          <cell r="O5303">
            <v>235.9</v>
          </cell>
          <cell r="P5303">
            <v>259.5</v>
          </cell>
          <cell r="Q5303">
            <v>1580</v>
          </cell>
          <cell r="R5303">
            <v>580</v>
          </cell>
          <cell r="S5303">
            <v>800</v>
          </cell>
          <cell r="T5303">
            <v>1630</v>
          </cell>
          <cell r="U5303">
            <v>630</v>
          </cell>
          <cell r="V5303">
            <v>1050</v>
          </cell>
          <cell r="W5303" t="str">
            <v>N/A</v>
          </cell>
          <cell r="X5303" t="str">
            <v>N/A</v>
          </cell>
          <cell r="Y5303" t="str">
            <v>N/A</v>
          </cell>
          <cell r="Z5303" t="str">
            <v>N/A</v>
          </cell>
          <cell r="AA5303" t="str">
            <v>N/A</v>
          </cell>
          <cell r="AB5303" t="str">
            <v>N/A</v>
          </cell>
        </row>
        <row r="5304">
          <cell r="B5304">
            <v>6086851</v>
          </cell>
          <cell r="C5304" t="str">
            <v>Atmos GIGA-N 80/250-75/2-P5</v>
          </cell>
          <cell r="D5304" t="str">
            <v>1 Pump</v>
          </cell>
          <cell r="E5304" t="str">
            <v>Atmos GIGA-N</v>
          </cell>
          <cell r="F5304" t="str">
            <v>PG04</v>
          </cell>
          <cell r="G5304">
            <v>19833</v>
          </cell>
          <cell r="H5304" t="str">
            <v>K</v>
          </cell>
          <cell r="I5304" t="str">
            <v>Water Transfer</v>
          </cell>
          <cell r="J5304" t="str">
            <v>4048482984353</v>
          </cell>
          <cell r="K5304">
            <v>4730047301</v>
          </cell>
          <cell r="L5304">
            <v>47300</v>
          </cell>
          <cell r="M5304">
            <v>47301</v>
          </cell>
          <cell r="N5304">
            <v>43556</v>
          </cell>
          <cell r="O5304">
            <v>711</v>
          </cell>
          <cell r="P5304">
            <v>782.1</v>
          </cell>
          <cell r="Q5304">
            <v>2015</v>
          </cell>
          <cell r="R5304">
            <v>770</v>
          </cell>
          <cell r="S5304">
            <v>970</v>
          </cell>
          <cell r="T5304">
            <v>2065</v>
          </cell>
          <cell r="U5304">
            <v>820</v>
          </cell>
          <cell r="V5304">
            <v>1220</v>
          </cell>
          <cell r="W5304" t="str">
            <v>N/A</v>
          </cell>
          <cell r="X5304" t="str">
            <v>N/A</v>
          </cell>
          <cell r="Y5304" t="str">
            <v>N/A</v>
          </cell>
          <cell r="Z5304" t="str">
            <v>N/A</v>
          </cell>
          <cell r="AA5304" t="str">
            <v>N/A</v>
          </cell>
          <cell r="AB5304" t="str">
            <v>N/A</v>
          </cell>
        </row>
        <row r="5305">
          <cell r="B5305">
            <v>6086850</v>
          </cell>
          <cell r="C5305" t="str">
            <v>Atmos GIGA-N 80/250-90/2-P5</v>
          </cell>
          <cell r="D5305" t="str">
            <v>1 Pump</v>
          </cell>
          <cell r="E5305" t="str">
            <v>Atmos GIGA-N</v>
          </cell>
          <cell r="F5305" t="str">
            <v>PG04</v>
          </cell>
          <cell r="G5305">
            <v>21063</v>
          </cell>
          <cell r="H5305" t="str">
            <v>K</v>
          </cell>
          <cell r="I5305" t="str">
            <v>Water Transfer</v>
          </cell>
          <cell r="J5305" t="str">
            <v>4048482984377</v>
          </cell>
          <cell r="K5305">
            <v>4730047301</v>
          </cell>
          <cell r="L5305">
            <v>47300</v>
          </cell>
          <cell r="M5305">
            <v>47301</v>
          </cell>
          <cell r="N5305">
            <v>43556</v>
          </cell>
          <cell r="O5305">
            <v>901.9</v>
          </cell>
          <cell r="P5305">
            <v>992.1</v>
          </cell>
          <cell r="Q5305">
            <v>2015</v>
          </cell>
          <cell r="R5305">
            <v>770</v>
          </cell>
          <cell r="S5305">
            <v>970</v>
          </cell>
          <cell r="T5305">
            <v>2065</v>
          </cell>
          <cell r="U5305">
            <v>820</v>
          </cell>
          <cell r="V5305">
            <v>1220</v>
          </cell>
          <cell r="W5305" t="str">
            <v>N/A</v>
          </cell>
          <cell r="X5305" t="str">
            <v>N/A</v>
          </cell>
          <cell r="Y5305" t="str">
            <v>N/A</v>
          </cell>
          <cell r="Z5305" t="str">
            <v>N/A</v>
          </cell>
          <cell r="AA5305" t="str">
            <v>N/A</v>
          </cell>
          <cell r="AB5305" t="str">
            <v>N/A</v>
          </cell>
        </row>
        <row r="5306">
          <cell r="B5306">
            <v>6086813</v>
          </cell>
          <cell r="C5306" t="str">
            <v>Atmos GIGA-N 80/315.1-110/2-P5</v>
          </cell>
          <cell r="D5306" t="str">
            <v>1 Pump</v>
          </cell>
          <cell r="E5306" t="str">
            <v>Atmos GIGA-N</v>
          </cell>
          <cell r="F5306" t="str">
            <v>PG04</v>
          </cell>
          <cell r="G5306">
            <v>28053</v>
          </cell>
          <cell r="H5306" t="str">
            <v>K</v>
          </cell>
          <cell r="I5306" t="str">
            <v>Water Transfer</v>
          </cell>
          <cell r="J5306" t="str">
            <v>4048482984391</v>
          </cell>
          <cell r="K5306">
            <v>4730047301</v>
          </cell>
          <cell r="L5306">
            <v>47300</v>
          </cell>
          <cell r="M5306">
            <v>47301</v>
          </cell>
          <cell r="N5306">
            <v>43556</v>
          </cell>
          <cell r="O5306">
            <v>1093.5999999999999</v>
          </cell>
          <cell r="P5306">
            <v>1202.9000000000001</v>
          </cell>
          <cell r="Q5306">
            <v>2320</v>
          </cell>
          <cell r="R5306">
            <v>930</v>
          </cell>
          <cell r="S5306">
            <v>1050</v>
          </cell>
          <cell r="T5306">
            <v>2370</v>
          </cell>
          <cell r="U5306">
            <v>980</v>
          </cell>
          <cell r="V5306">
            <v>1100</v>
          </cell>
          <cell r="W5306" t="str">
            <v>N/A</v>
          </cell>
          <cell r="X5306" t="str">
            <v>N/A</v>
          </cell>
          <cell r="Y5306" t="str">
            <v>N/A</v>
          </cell>
          <cell r="Z5306" t="str">
            <v>N/A</v>
          </cell>
          <cell r="AA5306" t="str">
            <v>N/A</v>
          </cell>
          <cell r="AB5306" t="str">
            <v>N/A</v>
          </cell>
        </row>
        <row r="5307">
          <cell r="B5307">
            <v>6086812</v>
          </cell>
          <cell r="C5307" t="str">
            <v>Atmos GIGA-N 80/315.1-132/2-P5</v>
          </cell>
          <cell r="D5307" t="str">
            <v>1 Pump</v>
          </cell>
          <cell r="E5307" t="str">
            <v>Atmos GIGA-N</v>
          </cell>
          <cell r="F5307" t="str">
            <v>PG04</v>
          </cell>
          <cell r="G5307">
            <v>31485</v>
          </cell>
          <cell r="H5307" t="str">
            <v>K</v>
          </cell>
          <cell r="I5307" t="str">
            <v>Water Transfer</v>
          </cell>
          <cell r="J5307" t="str">
            <v>4048482984414</v>
          </cell>
          <cell r="K5307">
            <v>4730047301</v>
          </cell>
          <cell r="L5307">
            <v>47300</v>
          </cell>
          <cell r="M5307">
            <v>47301</v>
          </cell>
          <cell r="N5307">
            <v>43556</v>
          </cell>
          <cell r="O5307">
            <v>1266.3</v>
          </cell>
          <cell r="P5307">
            <v>1392.9</v>
          </cell>
          <cell r="Q5307">
            <v>2320</v>
          </cell>
          <cell r="R5307">
            <v>930</v>
          </cell>
          <cell r="S5307">
            <v>1050</v>
          </cell>
          <cell r="T5307">
            <v>2370</v>
          </cell>
          <cell r="U5307">
            <v>980</v>
          </cell>
          <cell r="V5307">
            <v>1100</v>
          </cell>
          <cell r="W5307" t="str">
            <v>N/A</v>
          </cell>
          <cell r="X5307" t="str">
            <v>N/A</v>
          </cell>
          <cell r="Y5307" t="str">
            <v>N/A</v>
          </cell>
          <cell r="Z5307" t="str">
            <v>N/A</v>
          </cell>
          <cell r="AA5307" t="str">
            <v>N/A</v>
          </cell>
          <cell r="AB5307" t="str">
            <v>N/A</v>
          </cell>
        </row>
        <row r="5308">
          <cell r="B5308">
            <v>6086298</v>
          </cell>
          <cell r="C5308" t="str">
            <v>Atmos GIGA-N 80/315.1-160/2-P5</v>
          </cell>
          <cell r="D5308" t="str">
            <v>1 Pump</v>
          </cell>
          <cell r="E5308" t="str">
            <v>Atmos GIGA-N</v>
          </cell>
          <cell r="F5308" t="str">
            <v>PG04</v>
          </cell>
          <cell r="G5308">
            <v>37051</v>
          </cell>
          <cell r="H5308" t="str">
            <v>K</v>
          </cell>
          <cell r="I5308" t="str">
            <v>Water Transfer</v>
          </cell>
          <cell r="J5308" t="str">
            <v>4048482984438</v>
          </cell>
          <cell r="K5308">
            <v>4730047301</v>
          </cell>
          <cell r="L5308">
            <v>47300</v>
          </cell>
          <cell r="M5308">
            <v>47301</v>
          </cell>
          <cell r="N5308">
            <v>43556</v>
          </cell>
          <cell r="O5308">
            <v>1477.86</v>
          </cell>
          <cell r="P5308">
            <v>1343.51</v>
          </cell>
          <cell r="Q5308">
            <v>2320</v>
          </cell>
          <cell r="R5308">
            <v>930</v>
          </cell>
          <cell r="S5308">
            <v>1050</v>
          </cell>
          <cell r="T5308">
            <v>2370</v>
          </cell>
          <cell r="U5308">
            <v>980</v>
          </cell>
          <cell r="V5308">
            <v>1300</v>
          </cell>
          <cell r="W5308" t="str">
            <v>N/A</v>
          </cell>
          <cell r="X5308" t="str">
            <v>N/A</v>
          </cell>
          <cell r="Y5308" t="str">
            <v>N/A</v>
          </cell>
          <cell r="Z5308" t="str">
            <v>N/A</v>
          </cell>
          <cell r="AA5308" t="str">
            <v>N/A</v>
          </cell>
          <cell r="AB5308" t="str">
            <v>N/A</v>
          </cell>
        </row>
        <row r="5309">
          <cell r="B5309">
            <v>6086814</v>
          </cell>
          <cell r="C5309" t="str">
            <v>Atmos GIGA-N 80/315.1-90/2-P5</v>
          </cell>
          <cell r="D5309" t="str">
            <v>1 Pump</v>
          </cell>
          <cell r="E5309" t="str">
            <v>Atmos GIGA-N</v>
          </cell>
          <cell r="F5309" t="str">
            <v>PG04</v>
          </cell>
          <cell r="G5309">
            <v>21923</v>
          </cell>
          <cell r="H5309" t="str">
            <v>K</v>
          </cell>
          <cell r="I5309" t="str">
            <v>Water Transfer</v>
          </cell>
          <cell r="J5309" t="str">
            <v>4048482984452</v>
          </cell>
          <cell r="K5309">
            <v>4730047301</v>
          </cell>
          <cell r="L5309">
            <v>47300</v>
          </cell>
          <cell r="M5309">
            <v>47301</v>
          </cell>
          <cell r="N5309">
            <v>43556</v>
          </cell>
          <cell r="O5309">
            <v>928.1</v>
          </cell>
          <cell r="P5309">
            <v>1020.9</v>
          </cell>
          <cell r="Q5309">
            <v>2015</v>
          </cell>
          <cell r="R5309">
            <v>770</v>
          </cell>
          <cell r="S5309">
            <v>970</v>
          </cell>
          <cell r="T5309">
            <v>2065</v>
          </cell>
          <cell r="U5309">
            <v>820</v>
          </cell>
          <cell r="V5309">
            <v>1020</v>
          </cell>
          <cell r="W5309" t="str">
            <v>N/A</v>
          </cell>
          <cell r="X5309" t="str">
            <v>N/A</v>
          </cell>
          <cell r="Y5309" t="str">
            <v>N/A</v>
          </cell>
          <cell r="Z5309" t="str">
            <v>N/A</v>
          </cell>
          <cell r="AA5309" t="str">
            <v>N/A</v>
          </cell>
          <cell r="AB5309" t="str">
            <v>N/A</v>
          </cell>
        </row>
        <row r="5310">
          <cell r="B5310">
            <v>6086810</v>
          </cell>
          <cell r="C5310" t="str">
            <v>Atmos GIGA-N 80/315-11/4-P5</v>
          </cell>
          <cell r="D5310" t="str">
            <v>1 Pump</v>
          </cell>
          <cell r="E5310" t="str">
            <v>Atmos GIGA-N</v>
          </cell>
          <cell r="F5310" t="str">
            <v>PG04</v>
          </cell>
          <cell r="G5310">
            <v>7930</v>
          </cell>
          <cell r="H5310" t="str">
            <v>K</v>
          </cell>
          <cell r="I5310" t="str">
            <v>Water Transfer</v>
          </cell>
          <cell r="J5310" t="str">
            <v>4048482984476</v>
          </cell>
          <cell r="K5310">
            <v>4730047301</v>
          </cell>
          <cell r="L5310">
            <v>47300</v>
          </cell>
          <cell r="M5310">
            <v>47301</v>
          </cell>
          <cell r="N5310">
            <v>43556</v>
          </cell>
          <cell r="O5310">
            <v>297.5</v>
          </cell>
          <cell r="P5310">
            <v>327.3</v>
          </cell>
          <cell r="Q5310">
            <v>1435</v>
          </cell>
          <cell r="R5310">
            <v>530</v>
          </cell>
          <cell r="S5310">
            <v>700</v>
          </cell>
          <cell r="T5310">
            <v>1485</v>
          </cell>
          <cell r="U5310">
            <v>580</v>
          </cell>
          <cell r="V5310">
            <v>750</v>
          </cell>
          <cell r="W5310" t="str">
            <v>N/A</v>
          </cell>
          <cell r="X5310" t="str">
            <v>N/A</v>
          </cell>
          <cell r="Y5310" t="str">
            <v>N/A</v>
          </cell>
          <cell r="Z5310" t="str">
            <v>N/A</v>
          </cell>
          <cell r="AA5310" t="str">
            <v>N/A</v>
          </cell>
          <cell r="AB5310" t="str">
            <v>N/A</v>
          </cell>
        </row>
        <row r="5311">
          <cell r="B5311">
            <v>6086809</v>
          </cell>
          <cell r="C5311" t="str">
            <v>Atmos GIGA-N 80/315-15/4-P5</v>
          </cell>
          <cell r="D5311" t="str">
            <v>1 Pump</v>
          </cell>
          <cell r="E5311" t="str">
            <v>Atmos GIGA-N</v>
          </cell>
          <cell r="F5311" t="str">
            <v>PG04</v>
          </cell>
          <cell r="G5311">
            <v>8345</v>
          </cell>
          <cell r="H5311" t="str">
            <v>K</v>
          </cell>
          <cell r="I5311" t="str">
            <v>Water Transfer</v>
          </cell>
          <cell r="J5311" t="str">
            <v>4048482984490</v>
          </cell>
          <cell r="K5311">
            <v>4730047301</v>
          </cell>
          <cell r="L5311">
            <v>47300</v>
          </cell>
          <cell r="M5311">
            <v>47301</v>
          </cell>
          <cell r="N5311">
            <v>43556</v>
          </cell>
          <cell r="O5311">
            <v>317.5</v>
          </cell>
          <cell r="P5311">
            <v>349.3</v>
          </cell>
          <cell r="Q5311">
            <v>1580</v>
          </cell>
          <cell r="R5311">
            <v>580</v>
          </cell>
          <cell r="S5311">
            <v>800</v>
          </cell>
          <cell r="T5311">
            <v>1630</v>
          </cell>
          <cell r="U5311">
            <v>630</v>
          </cell>
          <cell r="V5311">
            <v>850</v>
          </cell>
          <cell r="W5311" t="str">
            <v>N/A</v>
          </cell>
          <cell r="X5311" t="str">
            <v>N/A</v>
          </cell>
          <cell r="Y5311" t="str">
            <v>N/A</v>
          </cell>
          <cell r="Z5311" t="str">
            <v>N/A</v>
          </cell>
          <cell r="AA5311" t="str">
            <v>N/A</v>
          </cell>
          <cell r="AB5311" t="str">
            <v>N/A</v>
          </cell>
        </row>
        <row r="5312">
          <cell r="B5312">
            <v>6086808</v>
          </cell>
          <cell r="C5312" t="str">
            <v>Atmos GIGA-N 80/315-18,5/4-P5</v>
          </cell>
          <cell r="D5312" t="str">
            <v>1 Pump</v>
          </cell>
          <cell r="E5312" t="str">
            <v>Atmos GIGA-N</v>
          </cell>
          <cell r="F5312" t="str">
            <v>PG04</v>
          </cell>
          <cell r="G5312">
            <v>9382</v>
          </cell>
          <cell r="H5312" t="str">
            <v>K</v>
          </cell>
          <cell r="I5312" t="str">
            <v>Water Transfer</v>
          </cell>
          <cell r="J5312" t="str">
            <v>4048482984513</v>
          </cell>
          <cell r="K5312">
            <v>4730047301</v>
          </cell>
          <cell r="L5312">
            <v>47300</v>
          </cell>
          <cell r="M5312">
            <v>47301</v>
          </cell>
          <cell r="N5312">
            <v>43556</v>
          </cell>
          <cell r="O5312">
            <v>367.5</v>
          </cell>
          <cell r="P5312">
            <v>404.3</v>
          </cell>
          <cell r="Q5312">
            <v>1580</v>
          </cell>
          <cell r="R5312">
            <v>580</v>
          </cell>
          <cell r="S5312">
            <v>800</v>
          </cell>
          <cell r="T5312">
            <v>1630</v>
          </cell>
          <cell r="U5312">
            <v>630</v>
          </cell>
          <cell r="V5312">
            <v>850</v>
          </cell>
          <cell r="W5312" t="str">
            <v>N/A</v>
          </cell>
          <cell r="X5312" t="str">
            <v>N/A</v>
          </cell>
          <cell r="Y5312" t="str">
            <v>N/A</v>
          </cell>
          <cell r="Z5312" t="str">
            <v>N/A</v>
          </cell>
          <cell r="AA5312" t="str">
            <v>N/A</v>
          </cell>
          <cell r="AB5312" t="str">
            <v>N/A</v>
          </cell>
        </row>
        <row r="5313">
          <cell r="B5313">
            <v>6086807</v>
          </cell>
          <cell r="C5313" t="str">
            <v>Atmos GIGA-N 80/315-22/4-P5</v>
          </cell>
          <cell r="D5313" t="str">
            <v>1 Pump</v>
          </cell>
          <cell r="E5313" t="str">
            <v>Atmos GIGA-N</v>
          </cell>
          <cell r="F5313" t="str">
            <v>PG04</v>
          </cell>
          <cell r="G5313">
            <v>9472</v>
          </cell>
          <cell r="H5313" t="str">
            <v>K</v>
          </cell>
          <cell r="I5313" t="str">
            <v>Water Transfer</v>
          </cell>
          <cell r="J5313" t="str">
            <v>4048482984537</v>
          </cell>
          <cell r="K5313">
            <v>4730047301</v>
          </cell>
          <cell r="L5313">
            <v>47300</v>
          </cell>
          <cell r="M5313">
            <v>47301</v>
          </cell>
          <cell r="N5313">
            <v>43556</v>
          </cell>
          <cell r="O5313">
            <v>383</v>
          </cell>
          <cell r="P5313">
            <v>421.3</v>
          </cell>
          <cell r="Q5313">
            <v>1580</v>
          </cell>
          <cell r="R5313">
            <v>580</v>
          </cell>
          <cell r="S5313">
            <v>800</v>
          </cell>
          <cell r="T5313">
            <v>1630</v>
          </cell>
          <cell r="U5313">
            <v>630</v>
          </cell>
          <cell r="V5313">
            <v>850</v>
          </cell>
          <cell r="W5313" t="str">
            <v>N/A</v>
          </cell>
          <cell r="X5313" t="str">
            <v>N/A</v>
          </cell>
          <cell r="Y5313" t="str">
            <v>N/A</v>
          </cell>
          <cell r="Z5313" t="str">
            <v>N/A</v>
          </cell>
          <cell r="AA5313" t="str">
            <v>N/A</v>
          </cell>
          <cell r="AB5313" t="str">
            <v>N/A</v>
          </cell>
        </row>
        <row r="5314">
          <cell r="B5314">
            <v>6086811</v>
          </cell>
          <cell r="C5314" t="str">
            <v>Atmos GIGA-N 80/315-7,5/4-P5</v>
          </cell>
          <cell r="D5314" t="str">
            <v>1 Pump</v>
          </cell>
          <cell r="E5314" t="str">
            <v>Atmos GIGA-N</v>
          </cell>
          <cell r="F5314" t="str">
            <v>PG04</v>
          </cell>
          <cell r="G5314">
            <v>7202</v>
          </cell>
          <cell r="H5314" t="str">
            <v>K</v>
          </cell>
          <cell r="I5314" t="str">
            <v>Water Transfer</v>
          </cell>
          <cell r="J5314" t="str">
            <v>4048482984551</v>
          </cell>
          <cell r="K5314">
            <v>4730047301</v>
          </cell>
          <cell r="L5314">
            <v>47300</v>
          </cell>
          <cell r="M5314">
            <v>47301</v>
          </cell>
          <cell r="N5314">
            <v>43556</v>
          </cell>
          <cell r="O5314">
            <v>262.10000000000002</v>
          </cell>
          <cell r="P5314">
            <v>288.3</v>
          </cell>
          <cell r="Q5314">
            <v>1435</v>
          </cell>
          <cell r="R5314">
            <v>530</v>
          </cell>
          <cell r="S5314">
            <v>700</v>
          </cell>
          <cell r="T5314">
            <v>1485</v>
          </cell>
          <cell r="U5314">
            <v>580</v>
          </cell>
          <cell r="V5314">
            <v>750</v>
          </cell>
          <cell r="W5314" t="str">
            <v>N/A</v>
          </cell>
          <cell r="X5314" t="str">
            <v>N/A</v>
          </cell>
          <cell r="Y5314" t="str">
            <v>N/A</v>
          </cell>
          <cell r="Z5314" t="str">
            <v>N/A</v>
          </cell>
          <cell r="AA5314" t="str">
            <v>N/A</v>
          </cell>
          <cell r="AB5314" t="str">
            <v>N/A</v>
          </cell>
        </row>
        <row r="5315">
          <cell r="B5315">
            <v>6086806</v>
          </cell>
          <cell r="C5315" t="str">
            <v>Atmos GIGA-N 80/315-75/2-P5</v>
          </cell>
          <cell r="D5315" t="str">
            <v>1 Pump</v>
          </cell>
          <cell r="E5315" t="str">
            <v>Atmos GIGA-N</v>
          </cell>
          <cell r="F5315" t="str">
            <v>PG04</v>
          </cell>
          <cell r="G5315">
            <v>20321</v>
          </cell>
          <cell r="H5315" t="str">
            <v>K</v>
          </cell>
          <cell r="I5315" t="str">
            <v>Water Transfer</v>
          </cell>
          <cell r="J5315" t="str">
            <v>4048482984575</v>
          </cell>
          <cell r="K5315">
            <v>4730047301</v>
          </cell>
          <cell r="L5315">
            <v>47300</v>
          </cell>
          <cell r="M5315">
            <v>47301</v>
          </cell>
          <cell r="N5315">
            <v>43556</v>
          </cell>
          <cell r="O5315">
            <v>737.2</v>
          </cell>
          <cell r="P5315">
            <v>810.9</v>
          </cell>
          <cell r="Q5315">
            <v>2015</v>
          </cell>
          <cell r="R5315">
            <v>770</v>
          </cell>
          <cell r="S5315">
            <v>970</v>
          </cell>
          <cell r="T5315">
            <v>2065</v>
          </cell>
          <cell r="U5315">
            <v>820</v>
          </cell>
          <cell r="V5315">
            <v>1020</v>
          </cell>
          <cell r="W5315" t="str">
            <v>N/A</v>
          </cell>
          <cell r="X5315" t="str">
            <v>N/A</v>
          </cell>
          <cell r="Y5315" t="str">
            <v>N/A</v>
          </cell>
          <cell r="Z5315" t="str">
            <v>N/A</v>
          </cell>
          <cell r="AA5315" t="str">
            <v>N/A</v>
          </cell>
          <cell r="AB5315" t="str">
            <v>N/A</v>
          </cell>
        </row>
        <row r="5316">
          <cell r="B5316">
            <v>6086805</v>
          </cell>
          <cell r="C5316" t="str">
            <v>Atmos GIGA-N 80/315-90/2-P5</v>
          </cell>
          <cell r="D5316" t="str">
            <v>1 Pump</v>
          </cell>
          <cell r="E5316" t="str">
            <v>Atmos GIGA-N</v>
          </cell>
          <cell r="F5316" t="str">
            <v>PG04</v>
          </cell>
          <cell r="G5316">
            <v>21551</v>
          </cell>
          <cell r="H5316" t="str">
            <v>K</v>
          </cell>
          <cell r="I5316" t="str">
            <v>Water Transfer</v>
          </cell>
          <cell r="J5316" t="str">
            <v>4048482984599</v>
          </cell>
          <cell r="K5316">
            <v>4730047301</v>
          </cell>
          <cell r="L5316">
            <v>47300</v>
          </cell>
          <cell r="M5316">
            <v>47301</v>
          </cell>
          <cell r="N5316">
            <v>43556</v>
          </cell>
          <cell r="O5316">
            <v>928.1</v>
          </cell>
          <cell r="P5316">
            <v>1020.9</v>
          </cell>
          <cell r="Q5316">
            <v>2015</v>
          </cell>
          <cell r="R5316">
            <v>770</v>
          </cell>
          <cell r="S5316">
            <v>970</v>
          </cell>
          <cell r="T5316">
            <v>2065</v>
          </cell>
          <cell r="U5316">
            <v>820</v>
          </cell>
          <cell r="V5316">
            <v>1020</v>
          </cell>
          <cell r="W5316" t="str">
            <v>N/A</v>
          </cell>
          <cell r="X5316" t="str">
            <v>N/A</v>
          </cell>
          <cell r="Y5316" t="str">
            <v>N/A</v>
          </cell>
          <cell r="Z5316" t="str">
            <v>N/A</v>
          </cell>
          <cell r="AA5316" t="str">
            <v>N/A</v>
          </cell>
          <cell r="AB5316" t="str">
            <v>N/A</v>
          </cell>
        </row>
        <row r="5317">
          <cell r="B5317">
            <v>6086842</v>
          </cell>
          <cell r="C5317" t="str">
            <v>Atmos GIGA-N 80/400-18,5/4-P5</v>
          </cell>
          <cell r="D5317" t="str">
            <v>1 Pump</v>
          </cell>
          <cell r="E5317" t="str">
            <v>Atmos GIGA-N</v>
          </cell>
          <cell r="F5317" t="str">
            <v>PG04</v>
          </cell>
          <cell r="G5317">
            <v>12168</v>
          </cell>
          <cell r="H5317" t="str">
            <v>K</v>
          </cell>
          <cell r="I5317" t="str">
            <v>Water Transfer</v>
          </cell>
          <cell r="J5317" t="str">
            <v>4048482984612</v>
          </cell>
          <cell r="K5317">
            <v>4730047301</v>
          </cell>
          <cell r="L5317">
            <v>47300</v>
          </cell>
          <cell r="M5317">
            <v>47301</v>
          </cell>
          <cell r="N5317">
            <v>43556</v>
          </cell>
          <cell r="O5317">
            <v>423.1</v>
          </cell>
          <cell r="P5317">
            <v>465.4</v>
          </cell>
          <cell r="Q5317">
            <v>1745</v>
          </cell>
          <cell r="R5317">
            <v>650</v>
          </cell>
          <cell r="S5317">
            <v>850</v>
          </cell>
          <cell r="T5317">
            <v>1795</v>
          </cell>
          <cell r="U5317">
            <v>700</v>
          </cell>
          <cell r="V5317">
            <v>1100</v>
          </cell>
          <cell r="W5317" t="str">
            <v>N/A</v>
          </cell>
          <cell r="X5317" t="str">
            <v>N/A</v>
          </cell>
          <cell r="Y5317" t="str">
            <v>N/A</v>
          </cell>
          <cell r="Z5317" t="str">
            <v>N/A</v>
          </cell>
          <cell r="AA5317" t="str">
            <v>N/A</v>
          </cell>
          <cell r="AB5317" t="str">
            <v>N/A</v>
          </cell>
        </row>
        <row r="5318">
          <cell r="B5318">
            <v>6086841</v>
          </cell>
          <cell r="C5318" t="str">
            <v>Atmos GIGA-N 80/400-22/4-P5</v>
          </cell>
          <cell r="D5318" t="str">
            <v>1 Pump</v>
          </cell>
          <cell r="E5318" t="str">
            <v>Atmos GIGA-N</v>
          </cell>
          <cell r="F5318" t="str">
            <v>PG04</v>
          </cell>
          <cell r="G5318">
            <v>12258</v>
          </cell>
          <cell r="H5318" t="str">
            <v>K</v>
          </cell>
          <cell r="I5318" t="str">
            <v>Water Transfer</v>
          </cell>
          <cell r="J5318" t="str">
            <v>4048482984636</v>
          </cell>
          <cell r="K5318">
            <v>4730047301</v>
          </cell>
          <cell r="L5318">
            <v>47300</v>
          </cell>
          <cell r="M5318">
            <v>47301</v>
          </cell>
          <cell r="N5318">
            <v>43556</v>
          </cell>
          <cell r="O5318">
            <v>438.6</v>
          </cell>
          <cell r="P5318">
            <v>482.4</v>
          </cell>
          <cell r="Q5318">
            <v>1745</v>
          </cell>
          <cell r="R5318">
            <v>650</v>
          </cell>
          <cell r="S5318">
            <v>850</v>
          </cell>
          <cell r="T5318">
            <v>1795</v>
          </cell>
          <cell r="U5318">
            <v>700</v>
          </cell>
          <cell r="V5318">
            <v>1100</v>
          </cell>
          <cell r="W5318" t="str">
            <v>N/A</v>
          </cell>
          <cell r="X5318" t="str">
            <v>N/A</v>
          </cell>
          <cell r="Y5318" t="str">
            <v>N/A</v>
          </cell>
          <cell r="Z5318" t="str">
            <v>N/A</v>
          </cell>
          <cell r="AA5318" t="str">
            <v>N/A</v>
          </cell>
          <cell r="AB5318" t="str">
            <v>N/A</v>
          </cell>
        </row>
        <row r="5319">
          <cell r="B5319">
            <v>6086840</v>
          </cell>
          <cell r="C5319" t="str">
            <v>Atmos GIGA-N 80/400-30/4-P5</v>
          </cell>
          <cell r="D5319" t="str">
            <v>1 Pump</v>
          </cell>
          <cell r="E5319" t="str">
            <v>Atmos GIGA-N</v>
          </cell>
          <cell r="F5319" t="str">
            <v>PG04</v>
          </cell>
          <cell r="G5319">
            <v>12898</v>
          </cell>
          <cell r="H5319" t="str">
            <v>K</v>
          </cell>
          <cell r="I5319" t="str">
            <v>Water Transfer</v>
          </cell>
          <cell r="J5319" t="str">
            <v>4048482984650</v>
          </cell>
          <cell r="K5319">
            <v>4730047301</v>
          </cell>
          <cell r="L5319">
            <v>47300</v>
          </cell>
          <cell r="M5319">
            <v>47301</v>
          </cell>
          <cell r="N5319">
            <v>43556</v>
          </cell>
          <cell r="O5319">
            <v>477.7</v>
          </cell>
          <cell r="P5319">
            <v>525.4</v>
          </cell>
          <cell r="Q5319">
            <v>1745</v>
          </cell>
          <cell r="R5319">
            <v>650</v>
          </cell>
          <cell r="S5319">
            <v>850</v>
          </cell>
          <cell r="T5319">
            <v>1795</v>
          </cell>
          <cell r="U5319">
            <v>700</v>
          </cell>
          <cell r="V5319">
            <v>1100</v>
          </cell>
          <cell r="W5319" t="str">
            <v>N/A</v>
          </cell>
          <cell r="X5319" t="str">
            <v>N/A</v>
          </cell>
          <cell r="Y5319" t="str">
            <v>N/A</v>
          </cell>
          <cell r="Z5319" t="str">
            <v>N/A</v>
          </cell>
          <cell r="AA5319" t="str">
            <v>N/A</v>
          </cell>
          <cell r="AB5319" t="str">
            <v>N/A</v>
          </cell>
        </row>
        <row r="5320">
          <cell r="B5320">
            <v>6086839</v>
          </cell>
          <cell r="C5320" t="str">
            <v>Atmos GIGA-N 80/400-37/4-P5</v>
          </cell>
          <cell r="D5320" t="str">
            <v>1 Pump</v>
          </cell>
          <cell r="E5320" t="str">
            <v>Atmos GIGA-N</v>
          </cell>
          <cell r="F5320" t="str">
            <v>PG04</v>
          </cell>
          <cell r="G5320">
            <v>14847</v>
          </cell>
          <cell r="H5320" t="str">
            <v>K</v>
          </cell>
          <cell r="I5320" t="str">
            <v>Water Transfer</v>
          </cell>
          <cell r="J5320" t="str">
            <v>4048482984674</v>
          </cell>
          <cell r="K5320">
            <v>4730047301</v>
          </cell>
          <cell r="L5320">
            <v>47300</v>
          </cell>
          <cell r="M5320">
            <v>47301</v>
          </cell>
          <cell r="N5320">
            <v>43556</v>
          </cell>
          <cell r="O5320">
            <v>568.70000000000005</v>
          </cell>
          <cell r="P5320">
            <v>625.6</v>
          </cell>
          <cell r="Q5320">
            <v>1880</v>
          </cell>
          <cell r="R5320">
            <v>700</v>
          </cell>
          <cell r="S5320">
            <v>920</v>
          </cell>
          <cell r="T5320">
            <v>1930</v>
          </cell>
          <cell r="U5320">
            <v>750</v>
          </cell>
          <cell r="V5320">
            <v>1170</v>
          </cell>
          <cell r="W5320" t="str">
            <v>N/A</v>
          </cell>
          <cell r="X5320" t="str">
            <v>N/A</v>
          </cell>
          <cell r="Y5320" t="str">
            <v>N/A</v>
          </cell>
          <cell r="Z5320" t="str">
            <v>N/A</v>
          </cell>
          <cell r="AA5320" t="str">
            <v>N/A</v>
          </cell>
          <cell r="AB5320" t="str">
            <v>N/A</v>
          </cell>
        </row>
        <row r="5321">
          <cell r="B5321">
            <v>6086838</v>
          </cell>
          <cell r="C5321" t="str">
            <v>Atmos GIGA-N 80/400-45/4-P5</v>
          </cell>
          <cell r="D5321" t="str">
            <v>1 Pump</v>
          </cell>
          <cell r="E5321" t="str">
            <v>Atmos GIGA-N</v>
          </cell>
          <cell r="F5321" t="str">
            <v>PG04</v>
          </cell>
          <cell r="G5321">
            <v>15384</v>
          </cell>
          <cell r="H5321" t="str">
            <v>K</v>
          </cell>
          <cell r="I5321" t="str">
            <v>Water Transfer</v>
          </cell>
          <cell r="J5321" t="str">
            <v>4048482984698</v>
          </cell>
          <cell r="K5321">
            <v>4730047301</v>
          </cell>
          <cell r="L5321">
            <v>47300</v>
          </cell>
          <cell r="M5321">
            <v>47301</v>
          </cell>
          <cell r="N5321">
            <v>43556</v>
          </cell>
          <cell r="O5321">
            <v>674.2</v>
          </cell>
          <cell r="P5321">
            <v>741.6</v>
          </cell>
          <cell r="Q5321">
            <v>1880</v>
          </cell>
          <cell r="R5321">
            <v>700</v>
          </cell>
          <cell r="S5321">
            <v>920</v>
          </cell>
          <cell r="T5321">
            <v>1930</v>
          </cell>
          <cell r="U5321">
            <v>750</v>
          </cell>
          <cell r="V5321">
            <v>1170</v>
          </cell>
          <cell r="W5321" t="str">
            <v>N/A</v>
          </cell>
          <cell r="X5321" t="str">
            <v>N/A</v>
          </cell>
          <cell r="Y5321" t="str">
            <v>N/A</v>
          </cell>
          <cell r="Z5321" t="str">
            <v>N/A</v>
          </cell>
          <cell r="AA5321" t="str">
            <v>N/A</v>
          </cell>
          <cell r="AB5321" t="str">
            <v>N/A</v>
          </cell>
        </row>
        <row r="5322">
          <cell r="B5322">
            <v>6088988</v>
          </cell>
          <cell r="C5322" t="str">
            <v>Yonos GIGA-N 100/200-5,5/4-R1</v>
          </cell>
          <cell r="D5322" t="str">
            <v>1 Pump</v>
          </cell>
          <cell r="E5322" t="str">
            <v>Yonos GIGA-N</v>
          </cell>
          <cell r="F5322" t="str">
            <v>PG04</v>
          </cell>
          <cell r="G5322">
            <v>9393</v>
          </cell>
          <cell r="H5322" t="str">
            <v>K</v>
          </cell>
          <cell r="I5322" t="str">
            <v>Water Transfer</v>
          </cell>
          <cell r="J5322" t="str">
            <v>4062679030142</v>
          </cell>
          <cell r="K5322">
            <v>4730047305</v>
          </cell>
          <cell r="L5322">
            <v>47300</v>
          </cell>
          <cell r="M5322">
            <v>47305</v>
          </cell>
          <cell r="O5322">
            <v>233</v>
          </cell>
          <cell r="P5322">
            <v>329</v>
          </cell>
          <cell r="Q5322">
            <v>1335</v>
          </cell>
          <cell r="R5322">
            <v>490</v>
          </cell>
          <cell r="S5322">
            <v>607</v>
          </cell>
          <cell r="T5322">
            <v>1650</v>
          </cell>
          <cell r="U5322">
            <v>800</v>
          </cell>
          <cell r="V5322">
            <v>980</v>
          </cell>
          <cell r="W5322" t="str">
            <v>N/A</v>
          </cell>
          <cell r="X5322" t="str">
            <v>N/A</v>
          </cell>
          <cell r="Y5322" t="str">
            <v>N/A</v>
          </cell>
          <cell r="Z5322" t="str">
            <v>N/A</v>
          </cell>
          <cell r="AA5322" t="str">
            <v>N/A</v>
          </cell>
          <cell r="AB5322" t="str">
            <v>N/A</v>
          </cell>
        </row>
        <row r="5323">
          <cell r="B5323">
            <v>6088990</v>
          </cell>
          <cell r="C5323" t="str">
            <v>Yonos GIGA-N 100/200-7,5/4-R1</v>
          </cell>
          <cell r="D5323" t="str">
            <v>1 Pump</v>
          </cell>
          <cell r="E5323" t="str">
            <v>Yonos GIGA-N</v>
          </cell>
          <cell r="F5323" t="str">
            <v>PG04</v>
          </cell>
          <cell r="G5323">
            <v>10295</v>
          </cell>
          <cell r="H5323" t="str">
            <v>K</v>
          </cell>
          <cell r="I5323" t="str">
            <v>Water Transfer</v>
          </cell>
          <cell r="J5323" t="str">
            <v>4062679030203</v>
          </cell>
          <cell r="K5323">
            <v>4730047305</v>
          </cell>
          <cell r="L5323">
            <v>47300</v>
          </cell>
          <cell r="M5323">
            <v>47305</v>
          </cell>
          <cell r="O5323">
            <v>241</v>
          </cell>
          <cell r="P5323">
            <v>337</v>
          </cell>
          <cell r="Q5323">
            <v>1355</v>
          </cell>
          <cell r="R5323">
            <v>490</v>
          </cell>
          <cell r="S5323">
            <v>607</v>
          </cell>
          <cell r="T5323">
            <v>1650</v>
          </cell>
          <cell r="U5323">
            <v>800</v>
          </cell>
          <cell r="V5323">
            <v>980</v>
          </cell>
          <cell r="W5323" t="str">
            <v>N/A</v>
          </cell>
          <cell r="X5323" t="str">
            <v>N/A</v>
          </cell>
          <cell r="Y5323" t="str">
            <v>N/A</v>
          </cell>
          <cell r="Z5323" t="str">
            <v>N/A</v>
          </cell>
          <cell r="AA5323" t="str">
            <v>N/A</v>
          </cell>
          <cell r="AB5323" t="str">
            <v>N/A</v>
          </cell>
        </row>
        <row r="5324">
          <cell r="B5324">
            <v>6088996</v>
          </cell>
          <cell r="C5324" t="str">
            <v>Yonos GIGA-N 100/250-11/4-R1</v>
          </cell>
          <cell r="D5324" t="str">
            <v>1 Pump</v>
          </cell>
          <cell r="E5324" t="str">
            <v>Yonos GIGA-N</v>
          </cell>
          <cell r="F5324" t="str">
            <v>PG04</v>
          </cell>
          <cell r="G5324">
            <v>12452</v>
          </cell>
          <cell r="H5324" t="str">
            <v>K</v>
          </cell>
          <cell r="I5324" t="str">
            <v>Water Transfer</v>
          </cell>
          <cell r="J5324" t="str">
            <v>4062679030463</v>
          </cell>
          <cell r="K5324">
            <v>4730047305</v>
          </cell>
          <cell r="L5324">
            <v>47300</v>
          </cell>
          <cell r="M5324">
            <v>47305</v>
          </cell>
          <cell r="N5324">
            <v>43981</v>
          </cell>
          <cell r="O5324">
            <v>400</v>
          </cell>
          <cell r="P5324">
            <v>496</v>
          </cell>
          <cell r="Q5324">
            <v>1490</v>
          </cell>
          <cell r="R5324">
            <v>610</v>
          </cell>
          <cell r="S5324">
            <v>788</v>
          </cell>
          <cell r="T5324">
            <v>1650</v>
          </cell>
          <cell r="U5324">
            <v>800</v>
          </cell>
          <cell r="V5324">
            <v>980</v>
          </cell>
          <cell r="W5324" t="str">
            <v>N/A</v>
          </cell>
          <cell r="X5324" t="str">
            <v>N/A</v>
          </cell>
          <cell r="Y5324" t="str">
            <v>N/A</v>
          </cell>
          <cell r="Z5324" t="str">
            <v>N/A</v>
          </cell>
          <cell r="AA5324" t="str">
            <v>N/A</v>
          </cell>
          <cell r="AB5324" t="str">
            <v>N/A</v>
          </cell>
        </row>
        <row r="5325">
          <cell r="B5325">
            <v>6088998</v>
          </cell>
          <cell r="C5325" t="str">
            <v>Yonos GIGA-N 100/250-15/4-R1</v>
          </cell>
          <cell r="D5325" t="str">
            <v>1 Pump</v>
          </cell>
          <cell r="E5325" t="str">
            <v>Yonos GIGA-N</v>
          </cell>
          <cell r="F5325" t="str">
            <v>PG04</v>
          </cell>
          <cell r="G5325">
            <v>13678</v>
          </cell>
          <cell r="H5325" t="str">
            <v>K</v>
          </cell>
          <cell r="I5325" t="str">
            <v>Water Transfer</v>
          </cell>
          <cell r="J5325" t="str">
            <v>4062679030678</v>
          </cell>
          <cell r="K5325">
            <v>4730047305</v>
          </cell>
          <cell r="L5325">
            <v>47300</v>
          </cell>
          <cell r="M5325">
            <v>47305</v>
          </cell>
          <cell r="N5325">
            <v>43981</v>
          </cell>
          <cell r="O5325">
            <v>413</v>
          </cell>
          <cell r="P5325">
            <v>509</v>
          </cell>
          <cell r="Q5325">
            <v>1490</v>
          </cell>
          <cell r="R5325">
            <v>610</v>
          </cell>
          <cell r="S5325">
            <v>788</v>
          </cell>
          <cell r="T5325">
            <v>1650</v>
          </cell>
          <cell r="U5325">
            <v>800</v>
          </cell>
          <cell r="V5325">
            <v>980</v>
          </cell>
          <cell r="W5325" t="str">
            <v>N/A</v>
          </cell>
          <cell r="X5325" t="str">
            <v>N/A</v>
          </cell>
          <cell r="Y5325" t="str">
            <v>N/A</v>
          </cell>
          <cell r="Z5325" t="str">
            <v>N/A</v>
          </cell>
          <cell r="AA5325" t="str">
            <v>N/A</v>
          </cell>
          <cell r="AB5325" t="str">
            <v>N/A</v>
          </cell>
        </row>
        <row r="5326">
          <cell r="B5326">
            <v>6088992</v>
          </cell>
          <cell r="C5326" t="str">
            <v>Yonos GIGA-N 100/250-5,5/4-R1</v>
          </cell>
          <cell r="D5326" t="str">
            <v>1 Pump</v>
          </cell>
          <cell r="E5326" t="str">
            <v>Yonos GIGA-N</v>
          </cell>
          <cell r="F5326" t="str">
            <v>PG04</v>
          </cell>
          <cell r="G5326">
            <v>11033</v>
          </cell>
          <cell r="H5326" t="str">
            <v>K</v>
          </cell>
          <cell r="I5326" t="str">
            <v>Water Transfer</v>
          </cell>
          <cell r="J5326" t="str">
            <v>4062679030098</v>
          </cell>
          <cell r="K5326">
            <v>4730047305</v>
          </cell>
          <cell r="L5326">
            <v>47300</v>
          </cell>
          <cell r="M5326">
            <v>47305</v>
          </cell>
          <cell r="N5326">
            <v>43981</v>
          </cell>
          <cell r="O5326">
            <v>268</v>
          </cell>
          <cell r="P5326">
            <v>364</v>
          </cell>
          <cell r="Q5326">
            <v>1350</v>
          </cell>
          <cell r="R5326">
            <v>540</v>
          </cell>
          <cell r="S5326">
            <v>632</v>
          </cell>
          <cell r="T5326">
            <v>1650</v>
          </cell>
          <cell r="U5326">
            <v>800</v>
          </cell>
          <cell r="V5326">
            <v>980</v>
          </cell>
          <cell r="W5326" t="str">
            <v>N/A</v>
          </cell>
          <cell r="X5326" t="str">
            <v>N/A</v>
          </cell>
          <cell r="Y5326" t="str">
            <v>N/A</v>
          </cell>
          <cell r="Z5326" t="str">
            <v>N/A</v>
          </cell>
          <cell r="AA5326" t="str">
            <v>N/A</v>
          </cell>
          <cell r="AB5326" t="str">
            <v>N/A</v>
          </cell>
        </row>
        <row r="5327">
          <cell r="B5327">
            <v>6088994</v>
          </cell>
          <cell r="C5327" t="str">
            <v>Yonos GIGA-N 100/250-7,5/4-R1</v>
          </cell>
          <cell r="D5327" t="str">
            <v>1 Pump</v>
          </cell>
          <cell r="E5327" t="str">
            <v>Yonos GIGA-N</v>
          </cell>
          <cell r="F5327" t="str">
            <v>PG04</v>
          </cell>
          <cell r="G5327">
            <v>10842</v>
          </cell>
          <cell r="H5327" t="str">
            <v>K</v>
          </cell>
          <cell r="I5327" t="str">
            <v>Water Transfer</v>
          </cell>
          <cell r="J5327" t="str">
            <v>4062679030197</v>
          </cell>
          <cell r="K5327">
            <v>4730047305</v>
          </cell>
          <cell r="L5327">
            <v>47300</v>
          </cell>
          <cell r="M5327">
            <v>47305</v>
          </cell>
          <cell r="N5327">
            <v>43981</v>
          </cell>
          <cell r="O5327">
            <v>276</v>
          </cell>
          <cell r="P5327">
            <v>372</v>
          </cell>
          <cell r="Q5327">
            <v>1370</v>
          </cell>
          <cell r="R5327">
            <v>540</v>
          </cell>
          <cell r="S5327">
            <v>632</v>
          </cell>
          <cell r="T5327">
            <v>1650</v>
          </cell>
          <cell r="U5327">
            <v>800</v>
          </cell>
          <cell r="V5327">
            <v>980</v>
          </cell>
          <cell r="W5327" t="str">
            <v>N/A</v>
          </cell>
          <cell r="X5327" t="str">
            <v>N/A</v>
          </cell>
          <cell r="Y5327" t="str">
            <v>N/A</v>
          </cell>
          <cell r="Z5327" t="str">
            <v>N/A</v>
          </cell>
          <cell r="AA5327" t="str">
            <v>N/A</v>
          </cell>
          <cell r="AB5327" t="str">
            <v>N/A</v>
          </cell>
        </row>
        <row r="5328">
          <cell r="B5328">
            <v>6089004</v>
          </cell>
          <cell r="C5328" t="str">
            <v>Yonos GIGA-N 125/200-11/4-R1</v>
          </cell>
          <cell r="D5328" t="str">
            <v>1 Pump</v>
          </cell>
          <cell r="E5328" t="str">
            <v>Yonos GIGA-N</v>
          </cell>
          <cell r="F5328" t="str">
            <v>PG04</v>
          </cell>
          <cell r="G5328">
            <v>12407</v>
          </cell>
          <cell r="H5328" t="str">
            <v>K</v>
          </cell>
          <cell r="I5328" t="str">
            <v>Water Transfer</v>
          </cell>
          <cell r="J5328" t="str">
            <v>4062679030487</v>
          </cell>
          <cell r="K5328">
            <v>4730047305</v>
          </cell>
          <cell r="L5328">
            <v>47300</v>
          </cell>
          <cell r="M5328">
            <v>47305</v>
          </cell>
          <cell r="O5328">
            <v>397</v>
          </cell>
          <cell r="P5328">
            <v>547</v>
          </cell>
          <cell r="Q5328">
            <v>1490</v>
          </cell>
          <cell r="R5328">
            <v>610</v>
          </cell>
          <cell r="S5328">
            <v>813</v>
          </cell>
          <cell r="T5328">
            <v>1700</v>
          </cell>
          <cell r="U5328">
            <v>1150</v>
          </cell>
          <cell r="V5328">
            <v>1180</v>
          </cell>
          <cell r="W5328" t="str">
            <v>N/A</v>
          </cell>
          <cell r="X5328" t="str">
            <v>N/A</v>
          </cell>
          <cell r="Y5328" t="str">
            <v>N/A</v>
          </cell>
          <cell r="Z5328" t="str">
            <v>N/A</v>
          </cell>
          <cell r="AA5328" t="str">
            <v>N/A</v>
          </cell>
          <cell r="AB5328" t="str">
            <v>N/A</v>
          </cell>
        </row>
        <row r="5329">
          <cell r="B5329">
            <v>6089006</v>
          </cell>
          <cell r="C5329" t="str">
            <v>Yonos GIGA-N 125/200-15/4-R1</v>
          </cell>
          <cell r="D5329" t="str">
            <v>1 Pump</v>
          </cell>
          <cell r="E5329" t="str">
            <v>Yonos GIGA-N</v>
          </cell>
          <cell r="F5329" t="str">
            <v>PG04</v>
          </cell>
          <cell r="G5329">
            <v>13367</v>
          </cell>
          <cell r="H5329" t="str">
            <v>K</v>
          </cell>
          <cell r="I5329" t="str">
            <v>Water Transfer</v>
          </cell>
          <cell r="J5329" t="str">
            <v>4062679030647</v>
          </cell>
          <cell r="K5329">
            <v>4730047305</v>
          </cell>
          <cell r="L5329">
            <v>47300</v>
          </cell>
          <cell r="M5329">
            <v>47305</v>
          </cell>
          <cell r="O5329">
            <v>410</v>
          </cell>
          <cell r="P5329">
            <v>560</v>
          </cell>
          <cell r="Q5329">
            <v>1490</v>
          </cell>
          <cell r="R5329">
            <v>610</v>
          </cell>
          <cell r="S5329">
            <v>813</v>
          </cell>
          <cell r="T5329">
            <v>1700</v>
          </cell>
          <cell r="U5329">
            <v>1150</v>
          </cell>
          <cell r="V5329">
            <v>1180</v>
          </cell>
          <cell r="W5329" t="str">
            <v>N/A</v>
          </cell>
          <cell r="X5329" t="str">
            <v>N/A</v>
          </cell>
          <cell r="Y5329" t="str">
            <v>N/A</v>
          </cell>
          <cell r="Z5329" t="str">
            <v>N/A</v>
          </cell>
          <cell r="AA5329" t="str">
            <v>N/A</v>
          </cell>
          <cell r="AB5329" t="str">
            <v>N/A</v>
          </cell>
        </row>
        <row r="5330">
          <cell r="B5330">
            <v>6089000</v>
          </cell>
          <cell r="C5330" t="str">
            <v>Yonos GIGA-N 125/200-5,5/4-R1</v>
          </cell>
          <cell r="D5330" t="str">
            <v>1 Pump</v>
          </cell>
          <cell r="E5330" t="str">
            <v>Yonos GIGA-N</v>
          </cell>
          <cell r="F5330" t="str">
            <v>PG04</v>
          </cell>
          <cell r="G5330">
            <v>9755</v>
          </cell>
          <cell r="H5330" t="str">
            <v>K</v>
          </cell>
          <cell r="I5330" t="str">
            <v>Water Transfer</v>
          </cell>
          <cell r="J5330" t="str">
            <v>4062679030104</v>
          </cell>
          <cell r="K5330">
            <v>4730047305</v>
          </cell>
          <cell r="L5330">
            <v>47300</v>
          </cell>
          <cell r="M5330">
            <v>47305</v>
          </cell>
          <cell r="O5330">
            <v>275</v>
          </cell>
          <cell r="P5330">
            <v>371</v>
          </cell>
          <cell r="Q5330">
            <v>1350</v>
          </cell>
          <cell r="R5330">
            <v>540</v>
          </cell>
          <cell r="S5330">
            <v>665</v>
          </cell>
          <cell r="T5330">
            <v>1650</v>
          </cell>
          <cell r="U5330">
            <v>800</v>
          </cell>
          <cell r="V5330">
            <v>980</v>
          </cell>
          <cell r="W5330" t="str">
            <v>N/A</v>
          </cell>
          <cell r="X5330" t="str">
            <v>N/A</v>
          </cell>
          <cell r="Y5330" t="str">
            <v>N/A</v>
          </cell>
          <cell r="Z5330" t="str">
            <v>N/A</v>
          </cell>
          <cell r="AA5330" t="str">
            <v>N/A</v>
          </cell>
          <cell r="AB5330" t="str">
            <v>N/A</v>
          </cell>
        </row>
        <row r="5331">
          <cell r="B5331">
            <v>6089002</v>
          </cell>
          <cell r="C5331" t="str">
            <v>Yonos GIGA-N 125/200-7,5/4-R1</v>
          </cell>
          <cell r="D5331" t="str">
            <v>1 Pump</v>
          </cell>
          <cell r="E5331" t="str">
            <v>Yonos GIGA-N</v>
          </cell>
          <cell r="F5331" t="str">
            <v>PG04</v>
          </cell>
          <cell r="G5331">
            <v>10592</v>
          </cell>
          <cell r="H5331" t="str">
            <v>K</v>
          </cell>
          <cell r="I5331" t="str">
            <v>Water Transfer</v>
          </cell>
          <cell r="J5331" t="str">
            <v>4062679030265</v>
          </cell>
          <cell r="K5331">
            <v>4730047305</v>
          </cell>
          <cell r="L5331">
            <v>47300</v>
          </cell>
          <cell r="M5331">
            <v>47305</v>
          </cell>
          <cell r="O5331">
            <v>283</v>
          </cell>
          <cell r="P5331">
            <v>379</v>
          </cell>
          <cell r="Q5331">
            <v>1370</v>
          </cell>
          <cell r="R5331">
            <v>540</v>
          </cell>
          <cell r="S5331">
            <v>665</v>
          </cell>
          <cell r="T5331">
            <v>1650</v>
          </cell>
          <cell r="U5331">
            <v>800</v>
          </cell>
          <cell r="V5331">
            <v>980</v>
          </cell>
          <cell r="W5331" t="str">
            <v>N/A</v>
          </cell>
          <cell r="X5331" t="str">
            <v>N/A</v>
          </cell>
          <cell r="Y5331" t="str">
            <v>N/A</v>
          </cell>
          <cell r="Z5331" t="str">
            <v>N/A</v>
          </cell>
          <cell r="AA5331" t="str">
            <v>N/A</v>
          </cell>
          <cell r="AB5331" t="str">
            <v>N/A</v>
          </cell>
        </row>
        <row r="5332">
          <cell r="B5332">
            <v>6089010</v>
          </cell>
          <cell r="C5332" t="str">
            <v>Yonos GIGA-N 125/250-11/4-R1</v>
          </cell>
          <cell r="D5332" t="str">
            <v>1 Pump</v>
          </cell>
          <cell r="E5332" t="str">
            <v>Yonos GIGA-N</v>
          </cell>
          <cell r="F5332" t="str">
            <v>PG04</v>
          </cell>
          <cell r="G5332">
            <v>13080</v>
          </cell>
          <cell r="H5332" t="str">
            <v>K</v>
          </cell>
          <cell r="I5332" t="str">
            <v>Water Transfer</v>
          </cell>
          <cell r="J5332" t="str">
            <v>4062679030470</v>
          </cell>
          <cell r="K5332">
            <v>4730047305</v>
          </cell>
          <cell r="L5332">
            <v>47300</v>
          </cell>
          <cell r="M5332">
            <v>47305</v>
          </cell>
          <cell r="N5332">
            <v>43981</v>
          </cell>
          <cell r="O5332">
            <v>407</v>
          </cell>
          <cell r="P5332">
            <v>557</v>
          </cell>
          <cell r="Q5332">
            <v>1490</v>
          </cell>
          <cell r="R5332">
            <v>610</v>
          </cell>
          <cell r="S5332">
            <v>813</v>
          </cell>
          <cell r="T5332">
            <v>1700</v>
          </cell>
          <cell r="U5332">
            <v>1150</v>
          </cell>
          <cell r="V5332">
            <v>1180</v>
          </cell>
          <cell r="W5332" t="str">
            <v>N/A</v>
          </cell>
          <cell r="X5332" t="str">
            <v>N/A</v>
          </cell>
          <cell r="Y5332" t="str">
            <v>N/A</v>
          </cell>
          <cell r="Z5332" t="str">
            <v>N/A</v>
          </cell>
          <cell r="AA5332" t="str">
            <v>N/A</v>
          </cell>
          <cell r="AB5332" t="str">
            <v>N/A</v>
          </cell>
        </row>
        <row r="5333">
          <cell r="B5333">
            <v>6089012</v>
          </cell>
          <cell r="C5333" t="str">
            <v>Yonos GIGA-N 125/250-15/4-R1</v>
          </cell>
          <cell r="D5333" t="str">
            <v>1 Pump</v>
          </cell>
          <cell r="E5333" t="str">
            <v>Yonos GIGA-N</v>
          </cell>
          <cell r="F5333" t="str">
            <v>PG04</v>
          </cell>
          <cell r="G5333">
            <v>14315</v>
          </cell>
          <cell r="H5333" t="str">
            <v>K</v>
          </cell>
          <cell r="I5333" t="str">
            <v>Water Transfer</v>
          </cell>
          <cell r="J5333" t="str">
            <v>4062679030630</v>
          </cell>
          <cell r="K5333">
            <v>4730047305</v>
          </cell>
          <cell r="L5333">
            <v>47300</v>
          </cell>
          <cell r="M5333">
            <v>47305</v>
          </cell>
          <cell r="N5333">
            <v>43981</v>
          </cell>
          <cell r="O5333">
            <v>420</v>
          </cell>
          <cell r="P5333">
            <v>570</v>
          </cell>
          <cell r="Q5333">
            <v>1490</v>
          </cell>
          <cell r="R5333">
            <v>610</v>
          </cell>
          <cell r="S5333">
            <v>813</v>
          </cell>
          <cell r="T5333">
            <v>1700</v>
          </cell>
          <cell r="U5333">
            <v>1150</v>
          </cell>
          <cell r="V5333">
            <v>1180</v>
          </cell>
          <cell r="W5333" t="str">
            <v>N/A</v>
          </cell>
          <cell r="X5333" t="str">
            <v>N/A</v>
          </cell>
          <cell r="Y5333" t="str">
            <v>N/A</v>
          </cell>
          <cell r="Z5333" t="str">
            <v>N/A</v>
          </cell>
          <cell r="AA5333" t="str">
            <v>N/A</v>
          </cell>
          <cell r="AB5333" t="str">
            <v>N/A</v>
          </cell>
        </row>
        <row r="5334">
          <cell r="B5334">
            <v>6089014</v>
          </cell>
          <cell r="C5334" t="str">
            <v>Yonos GIGA-N 125/250-18,5/4-R1</v>
          </cell>
          <cell r="D5334" t="str">
            <v>1 Pump</v>
          </cell>
          <cell r="E5334" t="str">
            <v>Yonos GIGA-N</v>
          </cell>
          <cell r="F5334" t="str">
            <v>PG04</v>
          </cell>
          <cell r="G5334">
            <v>16146</v>
          </cell>
          <cell r="H5334" t="str">
            <v>K</v>
          </cell>
          <cell r="I5334" t="str">
            <v>Water Transfer</v>
          </cell>
          <cell r="J5334" t="str">
            <v>4062679030807</v>
          </cell>
          <cell r="K5334">
            <v>4730047305</v>
          </cell>
          <cell r="L5334">
            <v>47300</v>
          </cell>
          <cell r="M5334">
            <v>47305</v>
          </cell>
          <cell r="N5334">
            <v>43981</v>
          </cell>
          <cell r="O5334">
            <v>480</v>
          </cell>
          <cell r="P5334">
            <v>630</v>
          </cell>
          <cell r="Q5334">
            <v>1501</v>
          </cell>
          <cell r="R5334">
            <v>610</v>
          </cell>
          <cell r="S5334">
            <v>833</v>
          </cell>
          <cell r="T5334">
            <v>1700</v>
          </cell>
          <cell r="U5334">
            <v>1150</v>
          </cell>
          <cell r="V5334">
            <v>1180</v>
          </cell>
          <cell r="W5334" t="str">
            <v>N/A</v>
          </cell>
          <cell r="X5334" t="str">
            <v>N/A</v>
          </cell>
          <cell r="Y5334" t="str">
            <v>N/A</v>
          </cell>
          <cell r="Z5334" t="str">
            <v>N/A</v>
          </cell>
          <cell r="AA5334" t="str">
            <v>N/A</v>
          </cell>
          <cell r="AB5334" t="str">
            <v>N/A</v>
          </cell>
        </row>
        <row r="5335">
          <cell r="B5335">
            <v>6089016</v>
          </cell>
          <cell r="C5335" t="str">
            <v>Yonos GIGA-N 125/250-22/4-R1</v>
          </cell>
          <cell r="D5335" t="str">
            <v>1 Pump</v>
          </cell>
          <cell r="E5335" t="str">
            <v>Yonos GIGA-N</v>
          </cell>
          <cell r="F5335" t="str">
            <v>PG04</v>
          </cell>
          <cell r="G5335">
            <v>16412</v>
          </cell>
          <cell r="H5335" t="str">
            <v>K</v>
          </cell>
          <cell r="I5335" t="str">
            <v>Water Transfer</v>
          </cell>
          <cell r="J5335" t="str">
            <v>4062679030876</v>
          </cell>
          <cell r="K5335">
            <v>4730047305</v>
          </cell>
          <cell r="L5335">
            <v>47300</v>
          </cell>
          <cell r="M5335">
            <v>47305</v>
          </cell>
          <cell r="N5335">
            <v>43981</v>
          </cell>
          <cell r="O5335">
            <v>497</v>
          </cell>
          <cell r="P5335">
            <v>647</v>
          </cell>
          <cell r="Q5335">
            <v>1501</v>
          </cell>
          <cell r="R5335">
            <v>610</v>
          </cell>
          <cell r="S5335">
            <v>833</v>
          </cell>
          <cell r="T5335">
            <v>1700</v>
          </cell>
          <cell r="U5335">
            <v>1150</v>
          </cell>
          <cell r="V5335">
            <v>1180</v>
          </cell>
          <cell r="W5335" t="str">
            <v>N/A</v>
          </cell>
          <cell r="X5335" t="str">
            <v>N/A</v>
          </cell>
          <cell r="Y5335" t="str">
            <v>N/A</v>
          </cell>
          <cell r="Z5335" t="str">
            <v>N/A</v>
          </cell>
          <cell r="AA5335" t="str">
            <v>N/A</v>
          </cell>
          <cell r="AB5335" t="str">
            <v>N/A</v>
          </cell>
        </row>
        <row r="5336">
          <cell r="B5336">
            <v>6089008</v>
          </cell>
          <cell r="C5336" t="str">
            <v>Yonos GIGA-N 125/250-7,5/4-R1</v>
          </cell>
          <cell r="D5336" t="str">
            <v>1 Pump</v>
          </cell>
          <cell r="E5336" t="str">
            <v>Yonos GIGA-N</v>
          </cell>
          <cell r="F5336" t="str">
            <v>PG04</v>
          </cell>
          <cell r="G5336">
            <v>12680</v>
          </cell>
          <cell r="H5336" t="str">
            <v>K</v>
          </cell>
          <cell r="I5336" t="str">
            <v>Water Transfer</v>
          </cell>
          <cell r="J5336" t="str">
            <v>4062679030289</v>
          </cell>
          <cell r="K5336">
            <v>4730047305</v>
          </cell>
          <cell r="L5336">
            <v>47300</v>
          </cell>
          <cell r="M5336">
            <v>47305</v>
          </cell>
          <cell r="N5336">
            <v>43981</v>
          </cell>
          <cell r="O5336">
            <v>292</v>
          </cell>
          <cell r="P5336">
            <v>388</v>
          </cell>
          <cell r="Q5336">
            <v>1370</v>
          </cell>
          <cell r="R5336">
            <v>540</v>
          </cell>
          <cell r="S5336">
            <v>705</v>
          </cell>
          <cell r="T5336">
            <v>1650</v>
          </cell>
          <cell r="U5336">
            <v>800</v>
          </cell>
          <cell r="V5336">
            <v>980</v>
          </cell>
          <cell r="W5336" t="str">
            <v>N/A</v>
          </cell>
          <cell r="X5336" t="str">
            <v>N/A</v>
          </cell>
          <cell r="Y5336" t="str">
            <v>N/A</v>
          </cell>
          <cell r="Z5336" t="str">
            <v>N/A</v>
          </cell>
          <cell r="AA5336" t="str">
            <v>N/A</v>
          </cell>
          <cell r="AB5336" t="str">
            <v>N/A</v>
          </cell>
        </row>
        <row r="5337">
          <cell r="B5337">
            <v>6089020</v>
          </cell>
          <cell r="C5337" t="str">
            <v>Yonos GIGA-N 150/200-11/4-R1</v>
          </cell>
          <cell r="D5337" t="str">
            <v>1 Pump</v>
          </cell>
          <cell r="E5337" t="str">
            <v>Yonos GIGA-N</v>
          </cell>
          <cell r="F5337" t="str">
            <v>PG04</v>
          </cell>
          <cell r="G5337">
            <v>14482</v>
          </cell>
          <cell r="H5337" t="str">
            <v>K</v>
          </cell>
          <cell r="I5337" t="str">
            <v>Water Transfer</v>
          </cell>
          <cell r="J5337" t="str">
            <v>4062679030449</v>
          </cell>
          <cell r="K5337">
            <v>4730047305</v>
          </cell>
          <cell r="L5337">
            <v>47300</v>
          </cell>
          <cell r="M5337">
            <v>47305</v>
          </cell>
          <cell r="O5337">
            <v>489</v>
          </cell>
          <cell r="P5337">
            <v>624</v>
          </cell>
          <cell r="Q5337">
            <v>1690</v>
          </cell>
          <cell r="R5337">
            <v>660</v>
          </cell>
          <cell r="S5337">
            <v>863</v>
          </cell>
          <cell r="T5337">
            <v>2100</v>
          </cell>
          <cell r="U5337">
            <v>850</v>
          </cell>
          <cell r="V5337">
            <v>1180</v>
          </cell>
          <cell r="W5337" t="str">
            <v>N/A</v>
          </cell>
          <cell r="X5337" t="str">
            <v>N/A</v>
          </cell>
          <cell r="Y5337" t="str">
            <v>N/A</v>
          </cell>
          <cell r="Z5337" t="str">
            <v>N/A</v>
          </cell>
          <cell r="AA5337" t="str">
            <v>N/A</v>
          </cell>
          <cell r="AB5337" t="str">
            <v>N/A</v>
          </cell>
        </row>
        <row r="5338">
          <cell r="B5338">
            <v>6089022</v>
          </cell>
          <cell r="C5338" t="str">
            <v>Yonos GIGA-N 150/200-15/4-R1</v>
          </cell>
          <cell r="D5338" t="str">
            <v>1 Pump</v>
          </cell>
          <cell r="E5338" t="str">
            <v>Yonos GIGA-N</v>
          </cell>
          <cell r="F5338" t="str">
            <v>PG04</v>
          </cell>
          <cell r="G5338">
            <v>15684</v>
          </cell>
          <cell r="H5338" t="str">
            <v>K</v>
          </cell>
          <cell r="I5338" t="str">
            <v>Water Transfer</v>
          </cell>
          <cell r="J5338" t="str">
            <v>4062679030593</v>
          </cell>
          <cell r="K5338">
            <v>4730047305</v>
          </cell>
          <cell r="L5338">
            <v>47300</v>
          </cell>
          <cell r="M5338">
            <v>47305</v>
          </cell>
          <cell r="O5338">
            <v>502</v>
          </cell>
          <cell r="P5338">
            <v>637</v>
          </cell>
          <cell r="Q5338">
            <v>1690</v>
          </cell>
          <cell r="R5338">
            <v>660</v>
          </cell>
          <cell r="S5338">
            <v>863</v>
          </cell>
          <cell r="T5338">
            <v>2100</v>
          </cell>
          <cell r="U5338">
            <v>850</v>
          </cell>
          <cell r="V5338">
            <v>1180</v>
          </cell>
          <cell r="W5338" t="str">
            <v>N/A</v>
          </cell>
          <cell r="X5338" t="str">
            <v>N/A</v>
          </cell>
          <cell r="Y5338" t="str">
            <v>N/A</v>
          </cell>
          <cell r="Z5338" t="str">
            <v>N/A</v>
          </cell>
          <cell r="AA5338" t="str">
            <v>N/A</v>
          </cell>
          <cell r="AB5338" t="str">
            <v>N/A</v>
          </cell>
        </row>
        <row r="5339">
          <cell r="B5339">
            <v>6089018</v>
          </cell>
          <cell r="C5339" t="str">
            <v>Yonos GIGA-N 150/200-7,5/4-R1</v>
          </cell>
          <cell r="D5339" t="str">
            <v>1 Pump</v>
          </cell>
          <cell r="E5339" t="str">
            <v>Yonos GIGA-N</v>
          </cell>
          <cell r="F5339" t="str">
            <v>PG04</v>
          </cell>
          <cell r="G5339">
            <v>12984</v>
          </cell>
          <cell r="H5339" t="str">
            <v>K</v>
          </cell>
          <cell r="I5339" t="str">
            <v>Water Transfer</v>
          </cell>
          <cell r="J5339" t="str">
            <v>4062679030272</v>
          </cell>
          <cell r="K5339">
            <v>4730047305</v>
          </cell>
          <cell r="L5339">
            <v>47300</v>
          </cell>
          <cell r="M5339">
            <v>47305</v>
          </cell>
          <cell r="O5339">
            <v>402</v>
          </cell>
          <cell r="P5339">
            <v>537</v>
          </cell>
          <cell r="Q5339">
            <v>1690</v>
          </cell>
          <cell r="R5339">
            <v>660</v>
          </cell>
          <cell r="S5339">
            <v>800</v>
          </cell>
          <cell r="T5339">
            <v>2100</v>
          </cell>
          <cell r="U5339">
            <v>850</v>
          </cell>
          <cell r="V5339">
            <v>1180</v>
          </cell>
          <cell r="W5339" t="str">
            <v>N/A</v>
          </cell>
          <cell r="X5339" t="str">
            <v>N/A</v>
          </cell>
          <cell r="Y5339" t="str">
            <v>N/A</v>
          </cell>
          <cell r="Z5339" t="str">
            <v>N/A</v>
          </cell>
          <cell r="AA5339" t="str">
            <v>N/A</v>
          </cell>
          <cell r="AB5339" t="str">
            <v>N/A</v>
          </cell>
        </row>
        <row r="5340">
          <cell r="B5340">
            <v>6089024</v>
          </cell>
          <cell r="C5340" t="str">
            <v>Yonos GIGA-N 150/250-11/4-R1</v>
          </cell>
          <cell r="D5340" t="str">
            <v>1 Pump</v>
          </cell>
          <cell r="E5340" t="str">
            <v>Yonos GIGA-N</v>
          </cell>
          <cell r="F5340" t="str">
            <v>PG04</v>
          </cell>
          <cell r="G5340">
            <v>15886</v>
          </cell>
          <cell r="H5340" t="str">
            <v>K</v>
          </cell>
          <cell r="I5340" t="str">
            <v>Water Transfer</v>
          </cell>
          <cell r="J5340" t="str">
            <v>4062679030418</v>
          </cell>
          <cell r="K5340">
            <v>4730047305</v>
          </cell>
          <cell r="L5340">
            <v>47300</v>
          </cell>
          <cell r="M5340">
            <v>47305</v>
          </cell>
          <cell r="O5340">
            <v>499</v>
          </cell>
          <cell r="P5340">
            <v>634</v>
          </cell>
          <cell r="Q5340">
            <v>1690</v>
          </cell>
          <cell r="R5340">
            <v>660</v>
          </cell>
          <cell r="S5340">
            <v>863</v>
          </cell>
          <cell r="T5340">
            <v>2100</v>
          </cell>
          <cell r="U5340">
            <v>850</v>
          </cell>
          <cell r="V5340">
            <v>1180</v>
          </cell>
          <cell r="W5340" t="str">
            <v>N/A</v>
          </cell>
          <cell r="X5340" t="str">
            <v>N/A</v>
          </cell>
          <cell r="Y5340" t="str">
            <v>N/A</v>
          </cell>
          <cell r="Z5340" t="str">
            <v>N/A</v>
          </cell>
          <cell r="AA5340" t="str">
            <v>N/A</v>
          </cell>
          <cell r="AB5340" t="str">
            <v>N/A</v>
          </cell>
        </row>
        <row r="5341">
          <cell r="B5341">
            <v>6089026</v>
          </cell>
          <cell r="C5341" t="str">
            <v>Yonos GIGA-N 150/250-15/4-R1</v>
          </cell>
          <cell r="D5341" t="str">
            <v>1 Pump</v>
          </cell>
          <cell r="E5341" t="str">
            <v>Yonos GIGA-N</v>
          </cell>
          <cell r="F5341" t="str">
            <v>PG04</v>
          </cell>
          <cell r="G5341">
            <v>16657</v>
          </cell>
          <cell r="H5341" t="str">
            <v>K</v>
          </cell>
          <cell r="I5341" t="str">
            <v>Water Transfer</v>
          </cell>
          <cell r="J5341" t="str">
            <v>4062679030616</v>
          </cell>
          <cell r="K5341">
            <v>4730047305</v>
          </cell>
          <cell r="L5341">
            <v>47300</v>
          </cell>
          <cell r="M5341">
            <v>47305</v>
          </cell>
          <cell r="O5341">
            <v>512</v>
          </cell>
          <cell r="P5341">
            <v>647</v>
          </cell>
          <cell r="Q5341">
            <v>1690</v>
          </cell>
          <cell r="R5341">
            <v>660</v>
          </cell>
          <cell r="S5341">
            <v>863</v>
          </cell>
          <cell r="T5341">
            <v>2100</v>
          </cell>
          <cell r="U5341">
            <v>850</v>
          </cell>
          <cell r="V5341">
            <v>1180</v>
          </cell>
          <cell r="W5341" t="str">
            <v>N/A</v>
          </cell>
          <cell r="X5341" t="str">
            <v>N/A</v>
          </cell>
          <cell r="Y5341" t="str">
            <v>N/A</v>
          </cell>
          <cell r="Z5341" t="str">
            <v>N/A</v>
          </cell>
          <cell r="AA5341" t="str">
            <v>N/A</v>
          </cell>
          <cell r="AB5341" t="str">
            <v>N/A</v>
          </cell>
        </row>
        <row r="5342">
          <cell r="B5342">
            <v>6089028</v>
          </cell>
          <cell r="C5342" t="str">
            <v>Yonos GIGA-N 150/250-18,5/4-R1</v>
          </cell>
          <cell r="D5342" t="str">
            <v>1 Pump</v>
          </cell>
          <cell r="E5342" t="str">
            <v>Yonos GIGA-N</v>
          </cell>
          <cell r="F5342" t="str">
            <v>PG04</v>
          </cell>
          <cell r="G5342">
            <v>18502</v>
          </cell>
          <cell r="H5342" t="str">
            <v>K</v>
          </cell>
          <cell r="I5342" t="str">
            <v>Water Transfer</v>
          </cell>
          <cell r="J5342" t="str">
            <v>4062679030777</v>
          </cell>
          <cell r="K5342">
            <v>4730047305</v>
          </cell>
          <cell r="L5342">
            <v>47300</v>
          </cell>
          <cell r="M5342">
            <v>47305</v>
          </cell>
          <cell r="O5342">
            <v>563</v>
          </cell>
          <cell r="P5342">
            <v>698</v>
          </cell>
          <cell r="Q5342">
            <v>1690</v>
          </cell>
          <cell r="R5342">
            <v>660</v>
          </cell>
          <cell r="S5342">
            <v>883</v>
          </cell>
          <cell r="T5342">
            <v>2100</v>
          </cell>
          <cell r="U5342">
            <v>850</v>
          </cell>
          <cell r="V5342">
            <v>1180</v>
          </cell>
          <cell r="W5342" t="str">
            <v>N/A</v>
          </cell>
          <cell r="X5342" t="str">
            <v>N/A</v>
          </cell>
          <cell r="Y5342" t="str">
            <v>N/A</v>
          </cell>
          <cell r="Z5342" t="str">
            <v>N/A</v>
          </cell>
          <cell r="AA5342" t="str">
            <v>N/A</v>
          </cell>
          <cell r="AB5342" t="str">
            <v>N/A</v>
          </cell>
        </row>
        <row r="5343">
          <cell r="B5343">
            <v>6089030</v>
          </cell>
          <cell r="C5343" t="str">
            <v>Yonos GIGA-N 150/250-22/4-R1</v>
          </cell>
          <cell r="D5343" t="str">
            <v>1 Pump</v>
          </cell>
          <cell r="E5343" t="str">
            <v>Yonos GIGA-N</v>
          </cell>
          <cell r="F5343" t="str">
            <v>PG04</v>
          </cell>
          <cell r="G5343">
            <v>20300</v>
          </cell>
          <cell r="H5343" t="str">
            <v>K</v>
          </cell>
          <cell r="I5343" t="str">
            <v>Water Transfer</v>
          </cell>
          <cell r="J5343" t="str">
            <v>4062679030869</v>
          </cell>
          <cell r="K5343">
            <v>4730047305</v>
          </cell>
          <cell r="L5343">
            <v>47300</v>
          </cell>
          <cell r="M5343">
            <v>47305</v>
          </cell>
          <cell r="O5343">
            <v>580</v>
          </cell>
          <cell r="P5343">
            <v>715</v>
          </cell>
          <cell r="Q5343">
            <v>1690</v>
          </cell>
          <cell r="R5343">
            <v>660</v>
          </cell>
          <cell r="S5343">
            <v>883</v>
          </cell>
          <cell r="T5343">
            <v>2100</v>
          </cell>
          <cell r="U5343">
            <v>850</v>
          </cell>
          <cell r="V5343">
            <v>1180</v>
          </cell>
          <cell r="W5343" t="str">
            <v>N/A</v>
          </cell>
          <cell r="X5343" t="str">
            <v>N/A</v>
          </cell>
          <cell r="Y5343" t="str">
            <v>N/A</v>
          </cell>
          <cell r="Z5343" t="str">
            <v>N/A</v>
          </cell>
          <cell r="AA5343" t="str">
            <v>N/A</v>
          </cell>
          <cell r="AB5343" t="str">
            <v>N/A</v>
          </cell>
        </row>
        <row r="5344">
          <cell r="B5344">
            <v>6088900</v>
          </cell>
          <cell r="C5344" t="str">
            <v>Yonos GIGA-N 32/125-1,5/2-R1</v>
          </cell>
          <cell r="D5344" t="str">
            <v>1 Pump</v>
          </cell>
          <cell r="E5344" t="str">
            <v>Yonos GIGA-N</v>
          </cell>
          <cell r="F5344" t="str">
            <v>PG04</v>
          </cell>
          <cell r="G5344">
            <v>5282</v>
          </cell>
          <cell r="H5344" t="str">
            <v>K</v>
          </cell>
          <cell r="I5344" t="str">
            <v>Water Transfer</v>
          </cell>
          <cell r="J5344" t="str">
            <v>4062679029559</v>
          </cell>
          <cell r="K5344">
            <v>4730047305</v>
          </cell>
          <cell r="L5344">
            <v>47300</v>
          </cell>
          <cell r="M5344">
            <v>47305</v>
          </cell>
          <cell r="N5344">
            <v>43981</v>
          </cell>
          <cell r="O5344">
            <v>88</v>
          </cell>
          <cell r="P5344">
            <v>123</v>
          </cell>
          <cell r="Q5344">
            <v>854</v>
          </cell>
          <cell r="R5344">
            <v>360</v>
          </cell>
          <cell r="S5344">
            <v>446</v>
          </cell>
          <cell r="T5344">
            <v>1200</v>
          </cell>
          <cell r="U5344">
            <v>800</v>
          </cell>
          <cell r="V5344">
            <v>900</v>
          </cell>
          <cell r="W5344" t="str">
            <v>N/A</v>
          </cell>
          <cell r="X5344" t="str">
            <v>N/A</v>
          </cell>
          <cell r="Y5344" t="str">
            <v>N/A</v>
          </cell>
          <cell r="Z5344" t="str">
            <v>N/A</v>
          </cell>
          <cell r="AA5344" t="str">
            <v>N/A</v>
          </cell>
          <cell r="AB5344" t="str">
            <v>N/A</v>
          </cell>
        </row>
        <row r="5345">
          <cell r="B5345">
            <v>6088902</v>
          </cell>
          <cell r="C5345" t="str">
            <v>Yonos GIGA-N 32/125-2,2/2-R1</v>
          </cell>
          <cell r="D5345" t="str">
            <v>1 Pump</v>
          </cell>
          <cell r="E5345" t="str">
            <v>Yonos GIGA-N</v>
          </cell>
          <cell r="F5345" t="str">
            <v>PG04</v>
          </cell>
          <cell r="G5345">
            <v>5483</v>
          </cell>
          <cell r="H5345" t="str">
            <v>K</v>
          </cell>
          <cell r="I5345" t="str">
            <v>Water Transfer</v>
          </cell>
          <cell r="J5345" t="str">
            <v>4062679029580</v>
          </cell>
          <cell r="K5345">
            <v>4730047305</v>
          </cell>
          <cell r="L5345">
            <v>47300</v>
          </cell>
          <cell r="M5345">
            <v>47305</v>
          </cell>
          <cell r="N5345">
            <v>43981</v>
          </cell>
          <cell r="O5345">
            <v>93</v>
          </cell>
          <cell r="P5345">
            <v>128</v>
          </cell>
          <cell r="Q5345">
            <v>950</v>
          </cell>
          <cell r="R5345">
            <v>390</v>
          </cell>
          <cell r="S5345">
            <v>446</v>
          </cell>
          <cell r="T5345">
            <v>1200</v>
          </cell>
          <cell r="U5345">
            <v>800</v>
          </cell>
          <cell r="V5345">
            <v>900</v>
          </cell>
          <cell r="W5345" t="str">
            <v>N/A</v>
          </cell>
          <cell r="X5345" t="str">
            <v>N/A</v>
          </cell>
          <cell r="Y5345" t="str">
            <v>N/A</v>
          </cell>
          <cell r="Z5345" t="str">
            <v>N/A</v>
          </cell>
          <cell r="AA5345" t="str">
            <v>N/A</v>
          </cell>
          <cell r="AB5345" t="str">
            <v>N/A</v>
          </cell>
        </row>
        <row r="5346">
          <cell r="B5346">
            <v>6088904</v>
          </cell>
          <cell r="C5346" t="str">
            <v>Yonos GIGA-N 32/125-3/2-R1</v>
          </cell>
          <cell r="D5346" t="str">
            <v>1 Pump</v>
          </cell>
          <cell r="E5346" t="str">
            <v>Yonos GIGA-N</v>
          </cell>
          <cell r="F5346" t="str">
            <v>PG04</v>
          </cell>
          <cell r="G5346">
            <v>5974</v>
          </cell>
          <cell r="H5346" t="str">
            <v>K</v>
          </cell>
          <cell r="I5346" t="str">
            <v>Water Transfer</v>
          </cell>
          <cell r="J5346" t="str">
            <v>4062679029665</v>
          </cell>
          <cell r="K5346">
            <v>4730047305</v>
          </cell>
          <cell r="L5346">
            <v>47300</v>
          </cell>
          <cell r="M5346">
            <v>47305</v>
          </cell>
          <cell r="N5346">
            <v>43981</v>
          </cell>
          <cell r="O5346">
            <v>100</v>
          </cell>
          <cell r="P5346">
            <v>135</v>
          </cell>
          <cell r="Q5346">
            <v>950</v>
          </cell>
          <cell r="R5346">
            <v>390</v>
          </cell>
          <cell r="S5346">
            <v>458</v>
          </cell>
          <cell r="T5346">
            <v>1200</v>
          </cell>
          <cell r="U5346">
            <v>800</v>
          </cell>
          <cell r="V5346">
            <v>900</v>
          </cell>
          <cell r="W5346" t="str">
            <v>N/A</v>
          </cell>
          <cell r="X5346" t="str">
            <v>N/A</v>
          </cell>
          <cell r="Y5346" t="str">
            <v>N/A</v>
          </cell>
          <cell r="Z5346" t="str">
            <v>N/A</v>
          </cell>
          <cell r="AA5346" t="str">
            <v>N/A</v>
          </cell>
          <cell r="AB5346" t="str">
            <v>N/A</v>
          </cell>
        </row>
        <row r="5347">
          <cell r="B5347">
            <v>6088906</v>
          </cell>
          <cell r="C5347" t="str">
            <v>Yonos GIGA-N 32/125-4/2-R1</v>
          </cell>
          <cell r="D5347" t="str">
            <v>1 Pump</v>
          </cell>
          <cell r="E5347" t="str">
            <v>Yonos GIGA-N</v>
          </cell>
          <cell r="F5347" t="str">
            <v>PG04</v>
          </cell>
          <cell r="G5347">
            <v>6460</v>
          </cell>
          <cell r="H5347" t="str">
            <v>K</v>
          </cell>
          <cell r="I5347" t="str">
            <v>Water Transfer</v>
          </cell>
          <cell r="J5347" t="str">
            <v>4062679029764</v>
          </cell>
          <cell r="K5347">
            <v>4730047305</v>
          </cell>
          <cell r="L5347">
            <v>47300</v>
          </cell>
          <cell r="M5347">
            <v>47305</v>
          </cell>
          <cell r="N5347">
            <v>43981</v>
          </cell>
          <cell r="O5347">
            <v>107</v>
          </cell>
          <cell r="P5347">
            <v>142</v>
          </cell>
          <cell r="Q5347">
            <v>950</v>
          </cell>
          <cell r="R5347">
            <v>390</v>
          </cell>
          <cell r="S5347">
            <v>470</v>
          </cell>
          <cell r="T5347">
            <v>1200</v>
          </cell>
          <cell r="U5347">
            <v>800</v>
          </cell>
          <cell r="V5347">
            <v>900</v>
          </cell>
          <cell r="W5347" t="str">
            <v>N/A</v>
          </cell>
          <cell r="X5347" t="str">
            <v>N/A</v>
          </cell>
          <cell r="Y5347" t="str">
            <v>N/A</v>
          </cell>
          <cell r="Z5347" t="str">
            <v>N/A</v>
          </cell>
          <cell r="AA5347" t="str">
            <v>N/A</v>
          </cell>
          <cell r="AB5347" t="str">
            <v>N/A</v>
          </cell>
        </row>
        <row r="5348">
          <cell r="B5348">
            <v>6088908</v>
          </cell>
          <cell r="C5348" t="str">
            <v>Yonos GIGA-N 32/160-4/2-R1</v>
          </cell>
          <cell r="D5348" t="str">
            <v>1 Pump</v>
          </cell>
          <cell r="E5348" t="str">
            <v>Yonos GIGA-N</v>
          </cell>
          <cell r="F5348" t="str">
            <v>PG04</v>
          </cell>
          <cell r="G5348">
            <v>6498</v>
          </cell>
          <cell r="H5348" t="str">
            <v>K</v>
          </cell>
          <cell r="I5348" t="str">
            <v>Water Transfer</v>
          </cell>
          <cell r="J5348" t="str">
            <v>4062679029771</v>
          </cell>
          <cell r="K5348">
            <v>4730047305</v>
          </cell>
          <cell r="L5348">
            <v>47300</v>
          </cell>
          <cell r="M5348">
            <v>47305</v>
          </cell>
          <cell r="O5348">
            <v>115</v>
          </cell>
          <cell r="P5348">
            <v>150</v>
          </cell>
          <cell r="Q5348">
            <v>950</v>
          </cell>
          <cell r="R5348">
            <v>390</v>
          </cell>
          <cell r="S5348">
            <v>490</v>
          </cell>
          <cell r="T5348">
            <v>1200</v>
          </cell>
          <cell r="U5348">
            <v>800</v>
          </cell>
          <cell r="V5348">
            <v>900</v>
          </cell>
          <cell r="W5348" t="str">
            <v>N/A</v>
          </cell>
          <cell r="X5348" t="str">
            <v>N/A</v>
          </cell>
          <cell r="Y5348" t="str">
            <v>N/A</v>
          </cell>
          <cell r="Z5348" t="str">
            <v>N/A</v>
          </cell>
          <cell r="AA5348" t="str">
            <v>N/A</v>
          </cell>
          <cell r="AB5348" t="str">
            <v>N/A</v>
          </cell>
        </row>
        <row r="5349">
          <cell r="B5349">
            <v>6088910</v>
          </cell>
          <cell r="C5349" t="str">
            <v>Yonos GIGA-N 32/160-5,5/2-R1</v>
          </cell>
          <cell r="D5349" t="str">
            <v>1 Pump</v>
          </cell>
          <cell r="E5349" t="str">
            <v>Yonos GIGA-N</v>
          </cell>
          <cell r="F5349" t="str">
            <v>PG04</v>
          </cell>
          <cell r="G5349">
            <v>7176</v>
          </cell>
          <cell r="H5349" t="str">
            <v>K</v>
          </cell>
          <cell r="I5349" t="str">
            <v>Water Transfer</v>
          </cell>
          <cell r="J5349" t="str">
            <v>4062679029887</v>
          </cell>
          <cell r="K5349">
            <v>4730047305</v>
          </cell>
          <cell r="L5349">
            <v>47300</v>
          </cell>
          <cell r="M5349">
            <v>47305</v>
          </cell>
          <cell r="O5349">
            <v>158</v>
          </cell>
          <cell r="P5349">
            <v>193</v>
          </cell>
          <cell r="Q5349">
            <v>1050</v>
          </cell>
          <cell r="R5349">
            <v>450</v>
          </cell>
          <cell r="S5349">
            <v>539</v>
          </cell>
          <cell r="T5349">
            <v>1200</v>
          </cell>
          <cell r="U5349">
            <v>800</v>
          </cell>
          <cell r="V5349">
            <v>900</v>
          </cell>
          <cell r="W5349" t="str">
            <v>N/A</v>
          </cell>
          <cell r="X5349" t="str">
            <v>N/A</v>
          </cell>
          <cell r="Y5349" t="str">
            <v>N/A</v>
          </cell>
          <cell r="Z5349" t="str">
            <v>N/A</v>
          </cell>
          <cell r="AA5349" t="str">
            <v>N/A</v>
          </cell>
          <cell r="AB5349" t="str">
            <v>N/A</v>
          </cell>
        </row>
        <row r="5350">
          <cell r="B5350">
            <v>6088912</v>
          </cell>
          <cell r="C5350" t="str">
            <v>Yonos GIGA-N 32/200-5,5/2-R1</v>
          </cell>
          <cell r="D5350" t="str">
            <v>1 Pump</v>
          </cell>
          <cell r="E5350" t="str">
            <v>Yonos GIGA-N</v>
          </cell>
          <cell r="F5350" t="str">
            <v>PG04</v>
          </cell>
          <cell r="G5350">
            <v>7262</v>
          </cell>
          <cell r="H5350" t="str">
            <v>K</v>
          </cell>
          <cell r="I5350" t="str">
            <v>Water Transfer</v>
          </cell>
          <cell r="J5350" t="str">
            <v>4062679029856</v>
          </cell>
          <cell r="K5350">
            <v>4730047305</v>
          </cell>
          <cell r="L5350">
            <v>47300</v>
          </cell>
          <cell r="M5350">
            <v>47305</v>
          </cell>
          <cell r="O5350">
            <v>170</v>
          </cell>
          <cell r="P5350">
            <v>205</v>
          </cell>
          <cell r="Q5350">
            <v>1050</v>
          </cell>
          <cell r="R5350">
            <v>450</v>
          </cell>
          <cell r="S5350">
            <v>567</v>
          </cell>
          <cell r="T5350">
            <v>1200</v>
          </cell>
          <cell r="U5350">
            <v>800</v>
          </cell>
          <cell r="V5350">
            <v>900</v>
          </cell>
          <cell r="W5350" t="str">
            <v>N/A</v>
          </cell>
          <cell r="X5350" t="str">
            <v>N/A</v>
          </cell>
          <cell r="Y5350" t="str">
            <v>N/A</v>
          </cell>
          <cell r="Z5350" t="str">
            <v>N/A</v>
          </cell>
          <cell r="AA5350" t="str">
            <v>N/A</v>
          </cell>
          <cell r="AB5350" t="str">
            <v>N/A</v>
          </cell>
        </row>
        <row r="5351">
          <cell r="B5351">
            <v>6088914</v>
          </cell>
          <cell r="C5351" t="str">
            <v>Yonos GIGA-N 32/200-7,5/2-R1</v>
          </cell>
          <cell r="D5351" t="str">
            <v>1 Pump</v>
          </cell>
          <cell r="E5351" t="str">
            <v>Yonos GIGA-N</v>
          </cell>
          <cell r="F5351" t="str">
            <v>PG04</v>
          </cell>
          <cell r="G5351">
            <v>7997</v>
          </cell>
          <cell r="H5351" t="str">
            <v>K</v>
          </cell>
          <cell r="I5351" t="str">
            <v>Water Transfer</v>
          </cell>
          <cell r="J5351" t="str">
            <v>4062679030050</v>
          </cell>
          <cell r="K5351">
            <v>4730047305</v>
          </cell>
          <cell r="L5351">
            <v>47300</v>
          </cell>
          <cell r="M5351">
            <v>47305</v>
          </cell>
          <cell r="O5351">
            <v>174</v>
          </cell>
          <cell r="P5351">
            <v>209</v>
          </cell>
          <cell r="Q5351">
            <v>1050</v>
          </cell>
          <cell r="R5351">
            <v>450</v>
          </cell>
          <cell r="S5351">
            <v>567</v>
          </cell>
          <cell r="T5351">
            <v>1200</v>
          </cell>
          <cell r="U5351">
            <v>800</v>
          </cell>
          <cell r="V5351">
            <v>900</v>
          </cell>
          <cell r="W5351" t="str">
            <v>N/A</v>
          </cell>
          <cell r="X5351" t="str">
            <v>N/A</v>
          </cell>
          <cell r="Y5351" t="str">
            <v>N/A</v>
          </cell>
          <cell r="Z5351" t="str">
            <v>N/A</v>
          </cell>
          <cell r="AA5351" t="str">
            <v>N/A</v>
          </cell>
          <cell r="AB5351" t="str">
            <v>N/A</v>
          </cell>
        </row>
        <row r="5352">
          <cell r="B5352">
            <v>6088916</v>
          </cell>
          <cell r="C5352" t="str">
            <v>Yonos GIGA-N 40/125-2,2/2-R1</v>
          </cell>
          <cell r="D5352" t="str">
            <v>1 Pump</v>
          </cell>
          <cell r="E5352" t="str">
            <v>Yonos GIGA-N</v>
          </cell>
          <cell r="F5352" t="str">
            <v>PG04</v>
          </cell>
          <cell r="G5352">
            <v>5718</v>
          </cell>
          <cell r="H5352" t="str">
            <v>K</v>
          </cell>
          <cell r="I5352" t="str">
            <v>Water Transfer</v>
          </cell>
          <cell r="J5352" t="str">
            <v>4062679029597</v>
          </cell>
          <cell r="K5352">
            <v>4730047305</v>
          </cell>
          <cell r="L5352">
            <v>47300</v>
          </cell>
          <cell r="M5352">
            <v>47305</v>
          </cell>
          <cell r="N5352">
            <v>43981</v>
          </cell>
          <cell r="O5352">
            <v>95</v>
          </cell>
          <cell r="P5352">
            <v>130</v>
          </cell>
          <cell r="Q5352">
            <v>950</v>
          </cell>
          <cell r="R5352">
            <v>390</v>
          </cell>
          <cell r="S5352">
            <v>446</v>
          </cell>
          <cell r="T5352">
            <v>1200</v>
          </cell>
          <cell r="U5352">
            <v>800</v>
          </cell>
          <cell r="V5352">
            <v>900</v>
          </cell>
          <cell r="W5352" t="str">
            <v>N/A</v>
          </cell>
          <cell r="X5352" t="str">
            <v>N/A</v>
          </cell>
          <cell r="Y5352" t="str">
            <v>N/A</v>
          </cell>
          <cell r="Z5352" t="str">
            <v>N/A</v>
          </cell>
          <cell r="AA5352" t="str">
            <v>N/A</v>
          </cell>
          <cell r="AB5352" t="str">
            <v>N/A</v>
          </cell>
        </row>
        <row r="5353">
          <cell r="B5353">
            <v>6088918</v>
          </cell>
          <cell r="C5353" t="str">
            <v>Yonos GIGA-N 40/125-3/2-R1</v>
          </cell>
          <cell r="D5353" t="str">
            <v>1 Pump</v>
          </cell>
          <cell r="E5353" t="str">
            <v>Yonos GIGA-N</v>
          </cell>
          <cell r="F5353" t="str">
            <v>PG04</v>
          </cell>
          <cell r="G5353">
            <v>6211</v>
          </cell>
          <cell r="H5353" t="str">
            <v>K</v>
          </cell>
          <cell r="I5353" t="str">
            <v>Water Transfer</v>
          </cell>
          <cell r="J5353" t="str">
            <v>4062679029689</v>
          </cell>
          <cell r="K5353">
            <v>4730047305</v>
          </cell>
          <cell r="L5353">
            <v>47300</v>
          </cell>
          <cell r="M5353">
            <v>47305</v>
          </cell>
          <cell r="N5353">
            <v>43981</v>
          </cell>
          <cell r="O5353">
            <v>103</v>
          </cell>
          <cell r="P5353">
            <v>138</v>
          </cell>
          <cell r="Q5353">
            <v>950</v>
          </cell>
          <cell r="R5353">
            <v>390</v>
          </cell>
          <cell r="S5353">
            <v>458</v>
          </cell>
          <cell r="T5353">
            <v>1200</v>
          </cell>
          <cell r="U5353">
            <v>800</v>
          </cell>
          <cell r="V5353">
            <v>900</v>
          </cell>
          <cell r="W5353" t="str">
            <v>N/A</v>
          </cell>
          <cell r="X5353" t="str">
            <v>N/A</v>
          </cell>
          <cell r="Y5353" t="str">
            <v>N/A</v>
          </cell>
          <cell r="Z5353" t="str">
            <v>N/A</v>
          </cell>
          <cell r="AA5353" t="str">
            <v>N/A</v>
          </cell>
          <cell r="AB5353" t="str">
            <v>N/A</v>
          </cell>
        </row>
        <row r="5354">
          <cell r="B5354">
            <v>6088920</v>
          </cell>
          <cell r="C5354" t="str">
            <v>Yonos GIGA-N 40/125-4/2-R1</v>
          </cell>
          <cell r="D5354" t="str">
            <v>1 Pump</v>
          </cell>
          <cell r="E5354" t="str">
            <v>Yonos GIGA-N</v>
          </cell>
          <cell r="F5354" t="str">
            <v>PG04</v>
          </cell>
          <cell r="G5354">
            <v>6598</v>
          </cell>
          <cell r="H5354" t="str">
            <v>K</v>
          </cell>
          <cell r="I5354" t="str">
            <v>Water Transfer</v>
          </cell>
          <cell r="J5354" t="str">
            <v>4062679029696</v>
          </cell>
          <cell r="K5354">
            <v>4730047305</v>
          </cell>
          <cell r="L5354">
            <v>47300</v>
          </cell>
          <cell r="M5354">
            <v>47305</v>
          </cell>
          <cell r="N5354">
            <v>43981</v>
          </cell>
          <cell r="O5354">
            <v>109</v>
          </cell>
          <cell r="P5354">
            <v>144</v>
          </cell>
          <cell r="Q5354">
            <v>950</v>
          </cell>
          <cell r="R5354">
            <v>390</v>
          </cell>
          <cell r="S5354">
            <v>470</v>
          </cell>
          <cell r="T5354">
            <v>1200</v>
          </cell>
          <cell r="U5354">
            <v>800</v>
          </cell>
          <cell r="V5354">
            <v>900</v>
          </cell>
          <cell r="W5354" t="str">
            <v>N/A</v>
          </cell>
          <cell r="X5354" t="str">
            <v>N/A</v>
          </cell>
          <cell r="Y5354" t="str">
            <v>N/A</v>
          </cell>
          <cell r="Z5354" t="str">
            <v>N/A</v>
          </cell>
          <cell r="AA5354" t="str">
            <v>N/A</v>
          </cell>
          <cell r="AB5354" t="str">
            <v>N/A</v>
          </cell>
        </row>
        <row r="5355">
          <cell r="B5355">
            <v>6088922</v>
          </cell>
          <cell r="C5355" t="str">
            <v>Yonos GIGA-N 40/125-5,5/2-R1</v>
          </cell>
          <cell r="D5355" t="str">
            <v>1 Pump</v>
          </cell>
          <cell r="E5355" t="str">
            <v>Yonos GIGA-N</v>
          </cell>
          <cell r="F5355" t="str">
            <v>PG04</v>
          </cell>
          <cell r="G5355">
            <v>7279</v>
          </cell>
          <cell r="H5355" t="str">
            <v>K</v>
          </cell>
          <cell r="I5355" t="str">
            <v>Water Transfer</v>
          </cell>
          <cell r="J5355" t="str">
            <v>4062679029825</v>
          </cell>
          <cell r="K5355">
            <v>4730047305</v>
          </cell>
          <cell r="L5355">
            <v>47300</v>
          </cell>
          <cell r="M5355">
            <v>47305</v>
          </cell>
          <cell r="N5355">
            <v>43981</v>
          </cell>
          <cell r="O5355">
            <v>156</v>
          </cell>
          <cell r="P5355">
            <v>191</v>
          </cell>
          <cell r="Q5355">
            <v>1050</v>
          </cell>
          <cell r="R5355">
            <v>450</v>
          </cell>
          <cell r="S5355">
            <v>539</v>
          </cell>
          <cell r="T5355">
            <v>1200</v>
          </cell>
          <cell r="U5355">
            <v>800</v>
          </cell>
          <cell r="V5355">
            <v>900</v>
          </cell>
          <cell r="W5355" t="str">
            <v>N/A</v>
          </cell>
          <cell r="X5355" t="str">
            <v>N/A</v>
          </cell>
          <cell r="Y5355" t="str">
            <v>N/A</v>
          </cell>
          <cell r="Z5355" t="str">
            <v>N/A</v>
          </cell>
          <cell r="AA5355" t="str">
            <v>N/A</v>
          </cell>
          <cell r="AB5355" t="str">
            <v>N/A</v>
          </cell>
        </row>
        <row r="5356">
          <cell r="B5356">
            <v>6088986</v>
          </cell>
          <cell r="C5356" t="str">
            <v>Yonos GIGA-N 40/160-11/2-R1</v>
          </cell>
          <cell r="D5356" t="str">
            <v>1 Pump</v>
          </cell>
          <cell r="E5356" t="str">
            <v>Yonos GIGA-N</v>
          </cell>
          <cell r="F5356" t="str">
            <v>PG04</v>
          </cell>
          <cell r="G5356">
            <v>10161</v>
          </cell>
          <cell r="H5356" t="str">
            <v>K</v>
          </cell>
          <cell r="I5356" t="str">
            <v>Water Transfer</v>
          </cell>
          <cell r="J5356" t="str">
            <v>4062679030326</v>
          </cell>
          <cell r="K5356">
            <v>4730047305</v>
          </cell>
          <cell r="L5356">
            <v>47300</v>
          </cell>
          <cell r="M5356">
            <v>47305</v>
          </cell>
          <cell r="O5356">
            <v>253</v>
          </cell>
          <cell r="P5356">
            <v>288</v>
          </cell>
          <cell r="Q5356">
            <v>1170</v>
          </cell>
          <cell r="R5356">
            <v>490</v>
          </cell>
          <cell r="S5356">
            <v>701</v>
          </cell>
          <cell r="T5356">
            <v>1200</v>
          </cell>
          <cell r="U5356">
            <v>800</v>
          </cell>
          <cell r="V5356">
            <v>900</v>
          </cell>
          <cell r="W5356" t="str">
            <v>N/A</v>
          </cell>
          <cell r="X5356" t="str">
            <v>N/A</v>
          </cell>
          <cell r="Y5356" t="str">
            <v>N/A</v>
          </cell>
          <cell r="Z5356" t="str">
            <v>N/A</v>
          </cell>
          <cell r="AA5356" t="str">
            <v>N/A</v>
          </cell>
          <cell r="AB5356" t="str">
            <v>N/A</v>
          </cell>
        </row>
        <row r="5357">
          <cell r="B5357">
            <v>6088978</v>
          </cell>
          <cell r="C5357" t="str">
            <v>Yonos GIGA-N 40/160-3/2-R1</v>
          </cell>
          <cell r="D5357" t="str">
            <v>1 Pump</v>
          </cell>
          <cell r="E5357" t="str">
            <v>Yonos GIGA-N</v>
          </cell>
          <cell r="F5357" t="str">
            <v>PG04</v>
          </cell>
          <cell r="G5357">
            <v>6464</v>
          </cell>
          <cell r="H5357" t="str">
            <v>K</v>
          </cell>
          <cell r="I5357" t="str">
            <v>Water Transfer</v>
          </cell>
          <cell r="J5357" t="str">
            <v>4062679029627</v>
          </cell>
          <cell r="K5357">
            <v>4730047305</v>
          </cell>
          <cell r="L5357">
            <v>47300</v>
          </cell>
          <cell r="M5357">
            <v>47305</v>
          </cell>
          <cell r="O5357">
            <v>108</v>
          </cell>
          <cell r="P5357">
            <v>143</v>
          </cell>
          <cell r="Q5357">
            <v>950</v>
          </cell>
          <cell r="R5357">
            <v>390</v>
          </cell>
          <cell r="S5357">
            <v>478</v>
          </cell>
          <cell r="T5357">
            <v>1200</v>
          </cell>
          <cell r="U5357">
            <v>800</v>
          </cell>
          <cell r="V5357">
            <v>900</v>
          </cell>
          <cell r="W5357" t="str">
            <v>N/A</v>
          </cell>
          <cell r="X5357" t="str">
            <v>N/A</v>
          </cell>
          <cell r="Y5357" t="str">
            <v>N/A</v>
          </cell>
          <cell r="Z5357" t="str">
            <v>N/A</v>
          </cell>
          <cell r="AA5357" t="str">
            <v>N/A</v>
          </cell>
          <cell r="AB5357" t="str">
            <v>N/A</v>
          </cell>
        </row>
        <row r="5358">
          <cell r="B5358">
            <v>6088980</v>
          </cell>
          <cell r="C5358" t="str">
            <v>Yonos GIGA-N 40/160-4/2-R1</v>
          </cell>
          <cell r="D5358" t="str">
            <v>1 Pump</v>
          </cell>
          <cell r="E5358" t="str">
            <v>Yonos GIGA-N</v>
          </cell>
          <cell r="F5358" t="str">
            <v>PG04</v>
          </cell>
          <cell r="G5358">
            <v>6770</v>
          </cell>
          <cell r="H5358" t="str">
            <v>K</v>
          </cell>
          <cell r="I5358" t="str">
            <v>Water Transfer</v>
          </cell>
          <cell r="J5358" t="str">
            <v>4062679029801</v>
          </cell>
          <cell r="K5358">
            <v>4730047305</v>
          </cell>
          <cell r="L5358">
            <v>47300</v>
          </cell>
          <cell r="M5358">
            <v>47305</v>
          </cell>
          <cell r="O5358">
            <v>117</v>
          </cell>
          <cell r="P5358">
            <v>152</v>
          </cell>
          <cell r="Q5358">
            <v>950</v>
          </cell>
          <cell r="R5358">
            <v>390</v>
          </cell>
          <cell r="S5358">
            <v>490</v>
          </cell>
          <cell r="T5358">
            <v>1200</v>
          </cell>
          <cell r="U5358">
            <v>800</v>
          </cell>
          <cell r="V5358">
            <v>900</v>
          </cell>
          <cell r="W5358" t="str">
            <v>N/A</v>
          </cell>
          <cell r="X5358" t="str">
            <v>N/A</v>
          </cell>
          <cell r="Y5358" t="str">
            <v>N/A</v>
          </cell>
          <cell r="Z5358" t="str">
            <v>N/A</v>
          </cell>
          <cell r="AA5358" t="str">
            <v>N/A</v>
          </cell>
          <cell r="AB5358" t="str">
            <v>N/A</v>
          </cell>
        </row>
        <row r="5359">
          <cell r="B5359">
            <v>6088982</v>
          </cell>
          <cell r="C5359" t="str">
            <v>Yonos GIGA-N 40/160-5,5/2-R1</v>
          </cell>
          <cell r="D5359" t="str">
            <v>1 Pump</v>
          </cell>
          <cell r="E5359" t="str">
            <v>Yonos GIGA-N</v>
          </cell>
          <cell r="F5359" t="str">
            <v>PG04</v>
          </cell>
          <cell r="G5359">
            <v>7450</v>
          </cell>
          <cell r="H5359" t="str">
            <v>K</v>
          </cell>
          <cell r="I5359" t="str">
            <v>Water Transfer</v>
          </cell>
          <cell r="J5359" t="str">
            <v>4062679029900</v>
          </cell>
          <cell r="K5359">
            <v>4730047305</v>
          </cell>
          <cell r="L5359">
            <v>47300</v>
          </cell>
          <cell r="M5359">
            <v>47305</v>
          </cell>
          <cell r="O5359">
            <v>161</v>
          </cell>
          <cell r="P5359">
            <v>196</v>
          </cell>
          <cell r="Q5359">
            <v>1050</v>
          </cell>
          <cell r="R5359">
            <v>450</v>
          </cell>
          <cell r="S5359">
            <v>539</v>
          </cell>
          <cell r="T5359">
            <v>1200</v>
          </cell>
          <cell r="U5359">
            <v>800</v>
          </cell>
          <cell r="V5359">
            <v>900</v>
          </cell>
          <cell r="W5359" t="str">
            <v>N/A</v>
          </cell>
          <cell r="X5359" t="str">
            <v>N/A</v>
          </cell>
          <cell r="Y5359" t="str">
            <v>N/A</v>
          </cell>
          <cell r="Z5359" t="str">
            <v>N/A</v>
          </cell>
          <cell r="AA5359" t="str">
            <v>N/A</v>
          </cell>
          <cell r="AB5359" t="str">
            <v>N/A</v>
          </cell>
        </row>
        <row r="5360">
          <cell r="B5360">
            <v>6088984</v>
          </cell>
          <cell r="C5360" t="str">
            <v>Yonos GIGA-N 40/160-7,5/2-R1</v>
          </cell>
          <cell r="D5360" t="str">
            <v>1 Pump</v>
          </cell>
          <cell r="E5360" t="str">
            <v>Yonos GIGA-N</v>
          </cell>
          <cell r="F5360" t="str">
            <v>PG04</v>
          </cell>
          <cell r="G5360">
            <v>8312</v>
          </cell>
          <cell r="H5360" t="str">
            <v>K</v>
          </cell>
          <cell r="I5360" t="str">
            <v>Water Transfer</v>
          </cell>
          <cell r="J5360" t="str">
            <v>4062679029993</v>
          </cell>
          <cell r="K5360">
            <v>4730047305</v>
          </cell>
          <cell r="L5360">
            <v>47300</v>
          </cell>
          <cell r="M5360">
            <v>47305</v>
          </cell>
          <cell r="O5360">
            <v>165</v>
          </cell>
          <cell r="P5360">
            <v>200</v>
          </cell>
          <cell r="Q5360">
            <v>1050</v>
          </cell>
          <cell r="R5360">
            <v>450</v>
          </cell>
          <cell r="S5360">
            <v>539</v>
          </cell>
          <cell r="T5360">
            <v>1200</v>
          </cell>
          <cell r="U5360">
            <v>800</v>
          </cell>
          <cell r="V5360">
            <v>900</v>
          </cell>
          <cell r="W5360" t="str">
            <v>N/A</v>
          </cell>
          <cell r="X5360" t="str">
            <v>N/A</v>
          </cell>
          <cell r="Y5360" t="str">
            <v>N/A</v>
          </cell>
          <cell r="Z5360" t="str">
            <v>N/A</v>
          </cell>
          <cell r="AA5360" t="str">
            <v>N/A</v>
          </cell>
          <cell r="AB5360" t="str">
            <v>N/A</v>
          </cell>
        </row>
        <row r="5361">
          <cell r="B5361">
            <v>6088926</v>
          </cell>
          <cell r="C5361" t="str">
            <v>Yonos GIGA-N 40/200-15/2-R1</v>
          </cell>
          <cell r="D5361" t="str">
            <v>1 Pump</v>
          </cell>
          <cell r="E5361" t="str">
            <v>Yonos GIGA-N</v>
          </cell>
          <cell r="F5361" t="str">
            <v>PG04</v>
          </cell>
          <cell r="G5361">
            <v>11126</v>
          </cell>
          <cell r="H5361" t="str">
            <v>K</v>
          </cell>
          <cell r="I5361" t="str">
            <v>Water Transfer</v>
          </cell>
          <cell r="J5361" t="str">
            <v>4062679030579</v>
          </cell>
          <cell r="K5361">
            <v>4730047305</v>
          </cell>
          <cell r="L5361">
            <v>47300</v>
          </cell>
          <cell r="M5361">
            <v>47305</v>
          </cell>
          <cell r="O5361">
            <v>265</v>
          </cell>
          <cell r="P5361">
            <v>361</v>
          </cell>
          <cell r="Q5361">
            <v>1190</v>
          </cell>
          <cell r="R5361">
            <v>490</v>
          </cell>
          <cell r="S5361">
            <v>701</v>
          </cell>
          <cell r="T5361">
            <v>1650</v>
          </cell>
          <cell r="U5361">
            <v>800</v>
          </cell>
          <cell r="V5361">
            <v>980</v>
          </cell>
          <cell r="W5361" t="str">
            <v>N/A</v>
          </cell>
          <cell r="X5361" t="str">
            <v>N/A</v>
          </cell>
          <cell r="Y5361" t="str">
            <v>N/A</v>
          </cell>
          <cell r="Z5361" t="str">
            <v>N/A</v>
          </cell>
          <cell r="AA5361" t="str">
            <v>N/A</v>
          </cell>
          <cell r="AB5361" t="str">
            <v>N/A</v>
          </cell>
        </row>
        <row r="5362">
          <cell r="B5362">
            <v>6088924</v>
          </cell>
          <cell r="C5362" t="str">
            <v>Yonos GIGA-N 40/200-7,5/2-R1</v>
          </cell>
          <cell r="D5362" t="str">
            <v>1 Pump</v>
          </cell>
          <cell r="E5362" t="str">
            <v>Yonos GIGA-N</v>
          </cell>
          <cell r="F5362" t="str">
            <v>PG04</v>
          </cell>
          <cell r="G5362">
            <v>8443</v>
          </cell>
          <cell r="H5362" t="str">
            <v>K</v>
          </cell>
          <cell r="I5362" t="str">
            <v>Water Transfer</v>
          </cell>
          <cell r="J5362" t="str">
            <v>4062679029962</v>
          </cell>
          <cell r="K5362">
            <v>4730047305</v>
          </cell>
          <cell r="L5362">
            <v>47300</v>
          </cell>
          <cell r="M5362">
            <v>47305</v>
          </cell>
          <cell r="O5362">
            <v>177</v>
          </cell>
          <cell r="P5362">
            <v>212</v>
          </cell>
          <cell r="Q5362">
            <v>1070</v>
          </cell>
          <cell r="R5362">
            <v>450</v>
          </cell>
          <cell r="S5362">
            <v>567</v>
          </cell>
          <cell r="T5362">
            <v>1200</v>
          </cell>
          <cell r="U5362">
            <v>800</v>
          </cell>
          <cell r="V5362">
            <v>900</v>
          </cell>
          <cell r="W5362" t="str">
            <v>N/A</v>
          </cell>
          <cell r="X5362" t="str">
            <v>N/A</v>
          </cell>
          <cell r="Y5362" t="str">
            <v>N/A</v>
          </cell>
          <cell r="Z5362" t="str">
            <v>N/A</v>
          </cell>
          <cell r="AA5362" t="str">
            <v>N/A</v>
          </cell>
          <cell r="AB5362" t="str">
            <v>N/A</v>
          </cell>
        </row>
        <row r="5363">
          <cell r="B5363">
            <v>6088928</v>
          </cell>
          <cell r="C5363" t="str">
            <v>Yonos GIGA-N 50/125-3/2-R1</v>
          </cell>
          <cell r="D5363" t="str">
            <v>1 Pump</v>
          </cell>
          <cell r="E5363" t="str">
            <v>Yonos GIGA-N</v>
          </cell>
          <cell r="F5363" t="str">
            <v>PG04</v>
          </cell>
          <cell r="G5363">
            <v>6558</v>
          </cell>
          <cell r="H5363" t="str">
            <v>K</v>
          </cell>
          <cell r="I5363" t="str">
            <v>Water Transfer</v>
          </cell>
          <cell r="J5363" t="str">
            <v>4062679029610</v>
          </cell>
          <cell r="K5363">
            <v>4730047305</v>
          </cell>
          <cell r="L5363">
            <v>47300</v>
          </cell>
          <cell r="M5363">
            <v>47305</v>
          </cell>
          <cell r="N5363">
            <v>43981</v>
          </cell>
          <cell r="O5363">
            <v>104</v>
          </cell>
          <cell r="P5363">
            <v>139</v>
          </cell>
          <cell r="Q5363">
            <v>970</v>
          </cell>
          <cell r="R5363">
            <v>390</v>
          </cell>
          <cell r="S5363">
            <v>478</v>
          </cell>
          <cell r="T5363">
            <v>1200</v>
          </cell>
          <cell r="U5363">
            <v>800</v>
          </cell>
          <cell r="V5363">
            <v>900</v>
          </cell>
          <cell r="W5363" t="str">
            <v>N/A</v>
          </cell>
          <cell r="X5363" t="str">
            <v>N/A</v>
          </cell>
          <cell r="Y5363" t="str">
            <v>N/A</v>
          </cell>
          <cell r="Z5363" t="str">
            <v>N/A</v>
          </cell>
          <cell r="AA5363" t="str">
            <v>N/A</v>
          </cell>
          <cell r="AB5363" t="str">
            <v>N/A</v>
          </cell>
        </row>
        <row r="5364">
          <cell r="B5364">
            <v>6088930</v>
          </cell>
          <cell r="C5364" t="str">
            <v>Yonos GIGA-N 50/125-4/2-R1</v>
          </cell>
          <cell r="D5364" t="str">
            <v>1 Pump</v>
          </cell>
          <cell r="E5364" t="str">
            <v>Yonos GIGA-N</v>
          </cell>
          <cell r="F5364" t="str">
            <v>PG04</v>
          </cell>
          <cell r="G5364">
            <v>6950</v>
          </cell>
          <cell r="H5364" t="str">
            <v>K</v>
          </cell>
          <cell r="I5364" t="str">
            <v>Water Transfer</v>
          </cell>
          <cell r="J5364" t="str">
            <v>4062679029719</v>
          </cell>
          <cell r="K5364">
            <v>4730047305</v>
          </cell>
          <cell r="L5364">
            <v>47300</v>
          </cell>
          <cell r="M5364">
            <v>47305</v>
          </cell>
          <cell r="N5364">
            <v>43981</v>
          </cell>
          <cell r="O5364">
            <v>114</v>
          </cell>
          <cell r="P5364">
            <v>149</v>
          </cell>
          <cell r="Q5364">
            <v>970</v>
          </cell>
          <cell r="R5364">
            <v>390</v>
          </cell>
          <cell r="S5364">
            <v>490</v>
          </cell>
          <cell r="T5364">
            <v>1200</v>
          </cell>
          <cell r="U5364">
            <v>800</v>
          </cell>
          <cell r="V5364">
            <v>900</v>
          </cell>
          <cell r="W5364" t="str">
            <v>N/A</v>
          </cell>
          <cell r="X5364" t="str">
            <v>N/A</v>
          </cell>
          <cell r="Y5364" t="str">
            <v>N/A</v>
          </cell>
          <cell r="Z5364" t="str">
            <v>N/A</v>
          </cell>
          <cell r="AA5364" t="str">
            <v>N/A</v>
          </cell>
          <cell r="AB5364" t="str">
            <v>N/A</v>
          </cell>
        </row>
        <row r="5365">
          <cell r="B5365">
            <v>6088932</v>
          </cell>
          <cell r="C5365" t="str">
            <v>Yonos GIGA-N 50/125-5,5/2-R1</v>
          </cell>
          <cell r="D5365" t="str">
            <v>1 Pump</v>
          </cell>
          <cell r="E5365" t="str">
            <v>Yonos GIGA-N</v>
          </cell>
          <cell r="F5365" t="str">
            <v>PG04</v>
          </cell>
          <cell r="G5365">
            <v>7590</v>
          </cell>
          <cell r="H5365" t="str">
            <v>K</v>
          </cell>
          <cell r="I5365" t="str">
            <v>Water Transfer</v>
          </cell>
          <cell r="J5365" t="str">
            <v>4062679029870</v>
          </cell>
          <cell r="K5365">
            <v>4730047305</v>
          </cell>
          <cell r="L5365">
            <v>47300</v>
          </cell>
          <cell r="M5365">
            <v>47305</v>
          </cell>
          <cell r="N5365">
            <v>43981</v>
          </cell>
          <cell r="O5365">
            <v>157</v>
          </cell>
          <cell r="P5365">
            <v>192</v>
          </cell>
          <cell r="Q5365">
            <v>1070</v>
          </cell>
          <cell r="R5365">
            <v>450</v>
          </cell>
          <cell r="S5365">
            <v>539</v>
          </cell>
          <cell r="T5365">
            <v>1200</v>
          </cell>
          <cell r="U5365">
            <v>800</v>
          </cell>
          <cell r="V5365">
            <v>900</v>
          </cell>
          <cell r="W5365" t="str">
            <v>N/A</v>
          </cell>
          <cell r="X5365" t="str">
            <v>N/A</v>
          </cell>
          <cell r="Y5365" t="str">
            <v>N/A</v>
          </cell>
          <cell r="Z5365" t="str">
            <v>N/A</v>
          </cell>
          <cell r="AA5365" t="str">
            <v>N/A</v>
          </cell>
          <cell r="AB5365" t="str">
            <v>N/A</v>
          </cell>
        </row>
        <row r="5366">
          <cell r="B5366">
            <v>6088934</v>
          </cell>
          <cell r="C5366" t="str">
            <v>Yonos GIGA-N 50/125-7,5/2-R1</v>
          </cell>
          <cell r="D5366" t="str">
            <v>1 Pump</v>
          </cell>
          <cell r="E5366" t="str">
            <v>Yonos GIGA-N</v>
          </cell>
          <cell r="F5366" t="str">
            <v>PG04</v>
          </cell>
          <cell r="G5366">
            <v>8490</v>
          </cell>
          <cell r="H5366" t="str">
            <v>K</v>
          </cell>
          <cell r="I5366" t="str">
            <v>Water Transfer</v>
          </cell>
          <cell r="J5366" t="str">
            <v>4062679029955</v>
          </cell>
          <cell r="K5366">
            <v>4730047305</v>
          </cell>
          <cell r="L5366">
            <v>47300</v>
          </cell>
          <cell r="M5366">
            <v>47305</v>
          </cell>
          <cell r="N5366">
            <v>43981</v>
          </cell>
          <cell r="O5366">
            <v>161</v>
          </cell>
          <cell r="P5366">
            <v>196</v>
          </cell>
          <cell r="Q5366">
            <v>1070</v>
          </cell>
          <cell r="R5366">
            <v>450</v>
          </cell>
          <cell r="S5366">
            <v>539</v>
          </cell>
          <cell r="T5366">
            <v>1200</v>
          </cell>
          <cell r="U5366">
            <v>800</v>
          </cell>
          <cell r="V5366">
            <v>900</v>
          </cell>
          <cell r="W5366" t="str">
            <v>N/A</v>
          </cell>
          <cell r="X5366" t="str">
            <v>N/A</v>
          </cell>
          <cell r="Y5366" t="str">
            <v>N/A</v>
          </cell>
          <cell r="Z5366" t="str">
            <v>N/A</v>
          </cell>
          <cell r="AA5366" t="str">
            <v>N/A</v>
          </cell>
          <cell r="AB5366" t="str">
            <v>N/A</v>
          </cell>
        </row>
        <row r="5367">
          <cell r="B5367">
            <v>6088940</v>
          </cell>
          <cell r="C5367" t="str">
            <v>Yonos GIGA-N 50/160-11/2-R1</v>
          </cell>
          <cell r="D5367" t="str">
            <v>1 Pump</v>
          </cell>
          <cell r="E5367" t="str">
            <v>Yonos GIGA-N</v>
          </cell>
          <cell r="F5367" t="str">
            <v>PG04</v>
          </cell>
          <cell r="G5367">
            <v>10220</v>
          </cell>
          <cell r="H5367" t="str">
            <v>K</v>
          </cell>
          <cell r="I5367" t="str">
            <v>Water Transfer</v>
          </cell>
          <cell r="J5367" t="str">
            <v>4062679030364</v>
          </cell>
          <cell r="K5367">
            <v>4730047305</v>
          </cell>
          <cell r="L5367">
            <v>47300</v>
          </cell>
          <cell r="M5367">
            <v>47305</v>
          </cell>
          <cell r="O5367">
            <v>253</v>
          </cell>
          <cell r="P5367">
            <v>349</v>
          </cell>
          <cell r="Q5367">
            <v>1190</v>
          </cell>
          <cell r="R5367">
            <v>490</v>
          </cell>
          <cell r="S5367">
            <v>701</v>
          </cell>
          <cell r="T5367">
            <v>1650</v>
          </cell>
          <cell r="U5367">
            <v>800</v>
          </cell>
          <cell r="V5367">
            <v>980</v>
          </cell>
          <cell r="W5367" t="str">
            <v>N/A</v>
          </cell>
          <cell r="X5367" t="str">
            <v>N/A</v>
          </cell>
          <cell r="Y5367" t="str">
            <v>N/A</v>
          </cell>
          <cell r="Z5367" t="str">
            <v>N/A</v>
          </cell>
          <cell r="AA5367" t="str">
            <v>N/A</v>
          </cell>
          <cell r="AB5367" t="str">
            <v>N/A</v>
          </cell>
        </row>
        <row r="5368">
          <cell r="B5368">
            <v>6088936</v>
          </cell>
          <cell r="C5368" t="str">
            <v>Yonos GIGA-N 50/160-5,5/2-R1</v>
          </cell>
          <cell r="D5368" t="str">
            <v>1 Pump</v>
          </cell>
          <cell r="E5368" t="str">
            <v>Yonos GIGA-N</v>
          </cell>
          <cell r="F5368" t="str">
            <v>PG04</v>
          </cell>
          <cell r="G5368">
            <v>7386</v>
          </cell>
          <cell r="H5368" t="str">
            <v>K</v>
          </cell>
          <cell r="I5368" t="str">
            <v>Water Transfer</v>
          </cell>
          <cell r="J5368" t="str">
            <v>4062679029931</v>
          </cell>
          <cell r="K5368">
            <v>4730047305</v>
          </cell>
          <cell r="L5368">
            <v>47300</v>
          </cell>
          <cell r="M5368">
            <v>47305</v>
          </cell>
          <cell r="O5368">
            <v>168</v>
          </cell>
          <cell r="P5368">
            <v>203</v>
          </cell>
          <cell r="Q5368">
            <v>1070</v>
          </cell>
          <cell r="R5368">
            <v>450</v>
          </cell>
          <cell r="S5368">
            <v>567</v>
          </cell>
          <cell r="T5368">
            <v>1200</v>
          </cell>
          <cell r="U5368">
            <v>800</v>
          </cell>
          <cell r="V5368">
            <v>900</v>
          </cell>
          <cell r="W5368" t="str">
            <v>N/A</v>
          </cell>
          <cell r="X5368" t="str">
            <v>N/A</v>
          </cell>
          <cell r="Y5368" t="str">
            <v>N/A</v>
          </cell>
          <cell r="Z5368" t="str">
            <v>N/A</v>
          </cell>
          <cell r="AA5368" t="str">
            <v>N/A</v>
          </cell>
          <cell r="AB5368" t="str">
            <v>N/A</v>
          </cell>
        </row>
        <row r="5369">
          <cell r="B5369">
            <v>6088938</v>
          </cell>
          <cell r="C5369" t="str">
            <v>Yonos GIGA-N 50/160-7,5/2-R1</v>
          </cell>
          <cell r="D5369" t="str">
            <v>1 Pump</v>
          </cell>
          <cell r="E5369" t="str">
            <v>Yonos GIGA-N</v>
          </cell>
          <cell r="F5369" t="str">
            <v>PG04</v>
          </cell>
          <cell r="G5369">
            <v>8272</v>
          </cell>
          <cell r="H5369" t="str">
            <v>K</v>
          </cell>
          <cell r="I5369" t="str">
            <v>Water Transfer</v>
          </cell>
          <cell r="J5369" t="str">
            <v>4062679030074</v>
          </cell>
          <cell r="K5369">
            <v>4730047305</v>
          </cell>
          <cell r="L5369">
            <v>47300</v>
          </cell>
          <cell r="M5369">
            <v>47305</v>
          </cell>
          <cell r="O5369">
            <v>172</v>
          </cell>
          <cell r="P5369">
            <v>207</v>
          </cell>
          <cell r="Q5369">
            <v>1070</v>
          </cell>
          <cell r="R5369">
            <v>450</v>
          </cell>
          <cell r="S5369">
            <v>567</v>
          </cell>
          <cell r="T5369">
            <v>1200</v>
          </cell>
          <cell r="U5369">
            <v>800</v>
          </cell>
          <cell r="V5369">
            <v>900</v>
          </cell>
          <cell r="W5369" t="str">
            <v>N/A</v>
          </cell>
          <cell r="X5369" t="str">
            <v>N/A</v>
          </cell>
          <cell r="Y5369" t="str">
            <v>N/A</v>
          </cell>
          <cell r="Z5369" t="str">
            <v>N/A</v>
          </cell>
          <cell r="AA5369" t="str">
            <v>N/A</v>
          </cell>
          <cell r="AB5369" t="str">
            <v>N/A</v>
          </cell>
        </row>
        <row r="5370">
          <cell r="B5370">
            <v>6088942</v>
          </cell>
          <cell r="C5370" t="str">
            <v>Yonos GIGA-N 50/200-18,5/2-R1</v>
          </cell>
          <cell r="D5370" t="str">
            <v>1 Pump</v>
          </cell>
          <cell r="E5370" t="str">
            <v>Yonos GIGA-N</v>
          </cell>
          <cell r="F5370" t="str">
            <v>PG04</v>
          </cell>
          <cell r="G5370">
            <v>12777</v>
          </cell>
          <cell r="H5370" t="str">
            <v>K</v>
          </cell>
          <cell r="I5370" t="str">
            <v>Water Transfer</v>
          </cell>
          <cell r="J5370" t="str">
            <v>4062679030722</v>
          </cell>
          <cell r="K5370">
            <v>4730047305</v>
          </cell>
          <cell r="L5370">
            <v>47300</v>
          </cell>
          <cell r="M5370">
            <v>47305</v>
          </cell>
          <cell r="O5370">
            <v>312</v>
          </cell>
          <cell r="P5370">
            <v>408</v>
          </cell>
          <cell r="Q5370">
            <v>1247</v>
          </cell>
          <cell r="R5370">
            <v>490</v>
          </cell>
          <cell r="S5370">
            <v>743</v>
          </cell>
          <cell r="T5370">
            <v>1650</v>
          </cell>
          <cell r="U5370">
            <v>800</v>
          </cell>
          <cell r="V5370">
            <v>980</v>
          </cell>
          <cell r="W5370" t="str">
            <v>N/A</v>
          </cell>
          <cell r="X5370" t="str">
            <v>N/A</v>
          </cell>
          <cell r="Y5370" t="str">
            <v>N/A</v>
          </cell>
          <cell r="Z5370" t="str">
            <v>N/A</v>
          </cell>
          <cell r="AA5370" t="str">
            <v>N/A</v>
          </cell>
          <cell r="AB5370" t="str">
            <v>N/A</v>
          </cell>
        </row>
        <row r="5371">
          <cell r="B5371">
            <v>6088944</v>
          </cell>
          <cell r="C5371" t="str">
            <v>Yonos GIGA-N 50/200-22/2-R1</v>
          </cell>
          <cell r="D5371" t="str">
            <v>1 Pump</v>
          </cell>
          <cell r="E5371" t="str">
            <v>Yonos GIGA-N</v>
          </cell>
          <cell r="F5371" t="str">
            <v>PG04</v>
          </cell>
          <cell r="G5371">
            <v>14511</v>
          </cell>
          <cell r="H5371" t="str">
            <v>K</v>
          </cell>
          <cell r="I5371" t="str">
            <v>Water Transfer</v>
          </cell>
          <cell r="J5371" t="str">
            <v>4062679030821</v>
          </cell>
          <cell r="K5371">
            <v>4730047305</v>
          </cell>
          <cell r="L5371">
            <v>47300</v>
          </cell>
          <cell r="M5371">
            <v>47305</v>
          </cell>
          <cell r="O5371">
            <v>320</v>
          </cell>
          <cell r="P5371">
            <v>416</v>
          </cell>
          <cell r="Q5371">
            <v>1247</v>
          </cell>
          <cell r="R5371">
            <v>490</v>
          </cell>
          <cell r="S5371">
            <v>743</v>
          </cell>
          <cell r="T5371">
            <v>1650</v>
          </cell>
          <cell r="U5371">
            <v>800</v>
          </cell>
          <cell r="V5371">
            <v>980</v>
          </cell>
          <cell r="W5371" t="str">
            <v>N/A</v>
          </cell>
          <cell r="X5371" t="str">
            <v>N/A</v>
          </cell>
          <cell r="Y5371" t="str">
            <v>N/A</v>
          </cell>
          <cell r="Z5371" t="str">
            <v>N/A</v>
          </cell>
          <cell r="AA5371" t="str">
            <v>N/A</v>
          </cell>
          <cell r="AB5371" t="str">
            <v>N/A</v>
          </cell>
        </row>
        <row r="5372">
          <cell r="B5372">
            <v>6088952</v>
          </cell>
          <cell r="C5372" t="str">
            <v>Yonos GIGA-N 65/125-11/2-R1</v>
          </cell>
          <cell r="D5372" t="str">
            <v>1 Pump</v>
          </cell>
          <cell r="E5372" t="str">
            <v>Yonos GIGA-N</v>
          </cell>
          <cell r="F5372" t="str">
            <v>PG04</v>
          </cell>
          <cell r="G5372">
            <v>10067</v>
          </cell>
          <cell r="H5372" t="str">
            <v>K</v>
          </cell>
          <cell r="I5372" t="str">
            <v>Water Transfer</v>
          </cell>
          <cell r="J5372" t="str">
            <v>4062679030333</v>
          </cell>
          <cell r="K5372">
            <v>4730047305</v>
          </cell>
          <cell r="L5372">
            <v>47300</v>
          </cell>
          <cell r="M5372">
            <v>47305</v>
          </cell>
          <cell r="N5372">
            <v>43981</v>
          </cell>
          <cell r="O5372">
            <v>250</v>
          </cell>
          <cell r="P5372">
            <v>346</v>
          </cell>
          <cell r="Q5372">
            <v>1190</v>
          </cell>
          <cell r="R5372">
            <v>490</v>
          </cell>
          <cell r="S5372">
            <v>701</v>
          </cell>
          <cell r="T5372">
            <v>1650</v>
          </cell>
          <cell r="U5372">
            <v>800</v>
          </cell>
          <cell r="V5372">
            <v>980</v>
          </cell>
          <cell r="W5372" t="str">
            <v>N/A</v>
          </cell>
          <cell r="X5372" t="str">
            <v>N/A</v>
          </cell>
          <cell r="Y5372" t="str">
            <v>N/A</v>
          </cell>
          <cell r="Z5372" t="str">
            <v>N/A</v>
          </cell>
          <cell r="AA5372" t="str">
            <v>N/A</v>
          </cell>
          <cell r="AB5372" t="str">
            <v>N/A</v>
          </cell>
        </row>
        <row r="5373">
          <cell r="B5373">
            <v>6088946</v>
          </cell>
          <cell r="C5373" t="str">
            <v>Yonos GIGA-N 65/125-4/2-R1</v>
          </cell>
          <cell r="D5373" t="str">
            <v>1 Pump</v>
          </cell>
          <cell r="E5373" t="str">
            <v>Yonos GIGA-N</v>
          </cell>
          <cell r="F5373" t="str">
            <v>PG04</v>
          </cell>
          <cell r="G5373">
            <v>6919</v>
          </cell>
          <cell r="H5373" t="str">
            <v>K</v>
          </cell>
          <cell r="I5373" t="str">
            <v>Water Transfer</v>
          </cell>
          <cell r="J5373" t="str">
            <v>4062679029726</v>
          </cell>
          <cell r="K5373">
            <v>4730047305</v>
          </cell>
          <cell r="L5373">
            <v>47300</v>
          </cell>
          <cell r="M5373">
            <v>47305</v>
          </cell>
          <cell r="N5373">
            <v>43981</v>
          </cell>
          <cell r="O5373">
            <v>121</v>
          </cell>
          <cell r="P5373">
            <v>156</v>
          </cell>
          <cell r="Q5373">
            <v>970</v>
          </cell>
          <cell r="R5373">
            <v>390</v>
          </cell>
          <cell r="S5373">
            <v>518</v>
          </cell>
          <cell r="T5373">
            <v>1200</v>
          </cell>
          <cell r="U5373">
            <v>800</v>
          </cell>
          <cell r="V5373">
            <v>900</v>
          </cell>
          <cell r="W5373" t="str">
            <v>N/A</v>
          </cell>
          <cell r="X5373" t="str">
            <v>N/A</v>
          </cell>
          <cell r="Y5373" t="str">
            <v>N/A</v>
          </cell>
          <cell r="Z5373" t="str">
            <v>N/A</v>
          </cell>
          <cell r="AA5373" t="str">
            <v>N/A</v>
          </cell>
          <cell r="AB5373" t="str">
            <v>N/A</v>
          </cell>
        </row>
        <row r="5374">
          <cell r="B5374">
            <v>6088948</v>
          </cell>
          <cell r="C5374" t="str">
            <v>Yonos GIGA-N 65/125-5,5/2-R1</v>
          </cell>
          <cell r="D5374" t="str">
            <v>1 Pump</v>
          </cell>
          <cell r="E5374" t="str">
            <v>Yonos GIGA-N</v>
          </cell>
          <cell r="F5374" t="str">
            <v>PG04</v>
          </cell>
          <cell r="G5374">
            <v>7280</v>
          </cell>
          <cell r="H5374" t="str">
            <v>K</v>
          </cell>
          <cell r="I5374" t="str">
            <v>Water Transfer</v>
          </cell>
          <cell r="J5374" t="str">
            <v>4062679029863</v>
          </cell>
          <cell r="K5374">
            <v>4730047305</v>
          </cell>
          <cell r="L5374">
            <v>47300</v>
          </cell>
          <cell r="M5374">
            <v>47305</v>
          </cell>
          <cell r="N5374">
            <v>43981</v>
          </cell>
          <cell r="O5374">
            <v>165</v>
          </cell>
          <cell r="P5374">
            <v>200</v>
          </cell>
          <cell r="Q5374">
            <v>1070</v>
          </cell>
          <cell r="R5374">
            <v>450</v>
          </cell>
          <cell r="S5374">
            <v>567</v>
          </cell>
          <cell r="T5374">
            <v>1200</v>
          </cell>
          <cell r="U5374">
            <v>800</v>
          </cell>
          <cell r="V5374">
            <v>900</v>
          </cell>
          <cell r="W5374" t="str">
            <v>N/A</v>
          </cell>
          <cell r="X5374" t="str">
            <v>N/A</v>
          </cell>
          <cell r="Y5374" t="str">
            <v>N/A</v>
          </cell>
          <cell r="Z5374" t="str">
            <v>N/A</v>
          </cell>
          <cell r="AA5374" t="str">
            <v>N/A</v>
          </cell>
          <cell r="AB5374" t="str">
            <v>N/A</v>
          </cell>
        </row>
        <row r="5375">
          <cell r="B5375">
            <v>6088950</v>
          </cell>
          <cell r="C5375" t="str">
            <v>Yonos GIGA-N 65/125-7,5/2-R1</v>
          </cell>
          <cell r="D5375" t="str">
            <v>1 Pump</v>
          </cell>
          <cell r="E5375" t="str">
            <v>Yonos GIGA-N</v>
          </cell>
          <cell r="F5375" t="str">
            <v>PG04</v>
          </cell>
          <cell r="G5375">
            <v>8148</v>
          </cell>
          <cell r="H5375" t="str">
            <v>K</v>
          </cell>
          <cell r="I5375" t="str">
            <v>Water Transfer</v>
          </cell>
          <cell r="J5375" t="str">
            <v>4062679030067</v>
          </cell>
          <cell r="K5375">
            <v>4730047305</v>
          </cell>
          <cell r="L5375">
            <v>47300</v>
          </cell>
          <cell r="M5375">
            <v>47305</v>
          </cell>
          <cell r="N5375">
            <v>43981</v>
          </cell>
          <cell r="O5375">
            <v>169</v>
          </cell>
          <cell r="P5375">
            <v>204</v>
          </cell>
          <cell r="Q5375">
            <v>1070</v>
          </cell>
          <cell r="R5375">
            <v>450</v>
          </cell>
          <cell r="S5375">
            <v>567</v>
          </cell>
          <cell r="T5375">
            <v>1200</v>
          </cell>
          <cell r="U5375">
            <v>800</v>
          </cell>
          <cell r="V5375">
            <v>900</v>
          </cell>
          <cell r="W5375" t="str">
            <v>N/A</v>
          </cell>
          <cell r="X5375" t="str">
            <v>N/A</v>
          </cell>
          <cell r="Y5375" t="str">
            <v>N/A</v>
          </cell>
          <cell r="Z5375" t="str">
            <v>N/A</v>
          </cell>
          <cell r="AA5375" t="str">
            <v>N/A</v>
          </cell>
          <cell r="AB5375" t="str">
            <v>N/A</v>
          </cell>
        </row>
        <row r="5376">
          <cell r="B5376">
            <v>6088956</v>
          </cell>
          <cell r="C5376" t="str">
            <v>Yonos GIGA-N 65/160-11/2-R1</v>
          </cell>
          <cell r="D5376" t="str">
            <v>1 Pump</v>
          </cell>
          <cell r="E5376" t="str">
            <v>Yonos GIGA-N</v>
          </cell>
          <cell r="F5376" t="str">
            <v>PG04</v>
          </cell>
          <cell r="G5376">
            <v>10225</v>
          </cell>
          <cell r="H5376" t="str">
            <v>K</v>
          </cell>
          <cell r="I5376" t="str">
            <v>Water Transfer</v>
          </cell>
          <cell r="J5376" t="str">
            <v>4062679030395</v>
          </cell>
          <cell r="K5376">
            <v>4730047305</v>
          </cell>
          <cell r="L5376">
            <v>47300</v>
          </cell>
          <cell r="M5376">
            <v>47305</v>
          </cell>
          <cell r="O5376">
            <v>256</v>
          </cell>
          <cell r="P5376">
            <v>352</v>
          </cell>
          <cell r="Q5376">
            <v>1190</v>
          </cell>
          <cell r="R5376">
            <v>490</v>
          </cell>
          <cell r="S5376">
            <v>701</v>
          </cell>
          <cell r="T5376">
            <v>1650</v>
          </cell>
          <cell r="U5376">
            <v>800</v>
          </cell>
          <cell r="V5376">
            <v>980</v>
          </cell>
          <cell r="W5376" t="str">
            <v>N/A</v>
          </cell>
          <cell r="X5376" t="str">
            <v>N/A</v>
          </cell>
          <cell r="Y5376" t="str">
            <v>N/A</v>
          </cell>
          <cell r="Z5376" t="str">
            <v>N/A</v>
          </cell>
          <cell r="AA5376" t="str">
            <v>N/A</v>
          </cell>
          <cell r="AB5376" t="str">
            <v>N/A</v>
          </cell>
        </row>
        <row r="5377">
          <cell r="B5377">
            <v>6088958</v>
          </cell>
          <cell r="C5377" t="str">
            <v>Yonos GIGA-N 65/160-15/2-R1</v>
          </cell>
          <cell r="D5377" t="str">
            <v>1 Pump</v>
          </cell>
          <cell r="E5377" t="str">
            <v>Yonos GIGA-N</v>
          </cell>
          <cell r="F5377" t="str">
            <v>PG04</v>
          </cell>
          <cell r="G5377">
            <v>11217</v>
          </cell>
          <cell r="H5377" t="str">
            <v>K</v>
          </cell>
          <cell r="I5377" t="str">
            <v>Water Transfer</v>
          </cell>
          <cell r="J5377" t="str">
            <v>4062679030555</v>
          </cell>
          <cell r="K5377">
            <v>4730047305</v>
          </cell>
          <cell r="L5377">
            <v>47300</v>
          </cell>
          <cell r="M5377">
            <v>47305</v>
          </cell>
          <cell r="O5377">
            <v>263</v>
          </cell>
          <cell r="P5377">
            <v>359</v>
          </cell>
          <cell r="Q5377">
            <v>1190</v>
          </cell>
          <cell r="R5377">
            <v>490</v>
          </cell>
          <cell r="S5377">
            <v>701</v>
          </cell>
          <cell r="T5377">
            <v>1650</v>
          </cell>
          <cell r="U5377">
            <v>800</v>
          </cell>
          <cell r="V5377">
            <v>980</v>
          </cell>
          <cell r="W5377" t="str">
            <v>N/A</v>
          </cell>
          <cell r="X5377" t="str">
            <v>N/A</v>
          </cell>
          <cell r="Y5377" t="str">
            <v>N/A</v>
          </cell>
          <cell r="Z5377" t="str">
            <v>N/A</v>
          </cell>
          <cell r="AA5377" t="str">
            <v>N/A</v>
          </cell>
          <cell r="AB5377" t="str">
            <v>N/A</v>
          </cell>
        </row>
        <row r="5378">
          <cell r="B5378">
            <v>6088960</v>
          </cell>
          <cell r="C5378" t="str">
            <v>Yonos GIGA-N 65/160-18,5/2-R1</v>
          </cell>
          <cell r="D5378" t="str">
            <v>1 Pump</v>
          </cell>
          <cell r="E5378" t="str">
            <v>Yonos GIGA-N</v>
          </cell>
          <cell r="F5378" t="str">
            <v>PG04</v>
          </cell>
          <cell r="G5378">
            <v>12601</v>
          </cell>
          <cell r="H5378" t="str">
            <v>K</v>
          </cell>
          <cell r="I5378" t="str">
            <v>Water Transfer</v>
          </cell>
          <cell r="J5378" t="str">
            <v>4062679030746</v>
          </cell>
          <cell r="K5378">
            <v>4730047305</v>
          </cell>
          <cell r="L5378">
            <v>47300</v>
          </cell>
          <cell r="M5378">
            <v>47305</v>
          </cell>
          <cell r="O5378">
            <v>307</v>
          </cell>
          <cell r="P5378">
            <v>403</v>
          </cell>
          <cell r="Q5378">
            <v>1247</v>
          </cell>
          <cell r="R5378">
            <v>490</v>
          </cell>
          <cell r="S5378">
            <v>743</v>
          </cell>
          <cell r="T5378">
            <v>1650</v>
          </cell>
          <cell r="U5378">
            <v>800</v>
          </cell>
          <cell r="V5378">
            <v>980</v>
          </cell>
          <cell r="W5378" t="str">
            <v>N/A</v>
          </cell>
          <cell r="X5378" t="str">
            <v>N/A</v>
          </cell>
          <cell r="Y5378" t="str">
            <v>N/A</v>
          </cell>
          <cell r="Z5378" t="str">
            <v>N/A</v>
          </cell>
          <cell r="AA5378" t="str">
            <v>N/A</v>
          </cell>
          <cell r="AB5378" t="str">
            <v>N/A</v>
          </cell>
        </row>
        <row r="5379">
          <cell r="B5379">
            <v>6088954</v>
          </cell>
          <cell r="C5379" t="str">
            <v>Yonos GIGA-N 65/160-7,5/2-R1</v>
          </cell>
          <cell r="D5379" t="str">
            <v>1 Pump</v>
          </cell>
          <cell r="E5379" t="str">
            <v>Yonos GIGA-N</v>
          </cell>
          <cell r="F5379" t="str">
            <v>PG04</v>
          </cell>
          <cell r="G5379">
            <v>8304</v>
          </cell>
          <cell r="H5379" t="str">
            <v>K</v>
          </cell>
          <cell r="I5379" t="str">
            <v>Water Transfer</v>
          </cell>
          <cell r="J5379" t="str">
            <v>4062679030012</v>
          </cell>
          <cell r="K5379">
            <v>4730047305</v>
          </cell>
          <cell r="L5379">
            <v>47300</v>
          </cell>
          <cell r="M5379">
            <v>47305</v>
          </cell>
          <cell r="O5379">
            <v>175</v>
          </cell>
          <cell r="P5379">
            <v>210</v>
          </cell>
          <cell r="Q5379">
            <v>1070</v>
          </cell>
          <cell r="R5379">
            <v>450</v>
          </cell>
          <cell r="S5379">
            <v>567</v>
          </cell>
          <cell r="T5379">
            <v>1200</v>
          </cell>
          <cell r="U5379">
            <v>800</v>
          </cell>
          <cell r="V5379">
            <v>900</v>
          </cell>
          <cell r="W5379" t="str">
            <v>N/A</v>
          </cell>
          <cell r="X5379" t="str">
            <v>N/A</v>
          </cell>
          <cell r="Y5379" t="str">
            <v>N/A</v>
          </cell>
          <cell r="Z5379" t="str">
            <v>N/A</v>
          </cell>
          <cell r="AA5379" t="str">
            <v>N/A</v>
          </cell>
          <cell r="AB5379" t="str">
            <v>N/A</v>
          </cell>
        </row>
        <row r="5380">
          <cell r="B5380">
            <v>6088962</v>
          </cell>
          <cell r="C5380" t="str">
            <v>Yonos GIGA-N 65/200-11/2-R1</v>
          </cell>
          <cell r="D5380" t="str">
            <v>1 Pump</v>
          </cell>
          <cell r="E5380" t="str">
            <v>Yonos GIGA-N</v>
          </cell>
          <cell r="F5380" t="str">
            <v>PG04</v>
          </cell>
          <cell r="G5380">
            <v>11118</v>
          </cell>
          <cell r="H5380" t="str">
            <v>K</v>
          </cell>
          <cell r="I5380" t="str">
            <v>Water Transfer</v>
          </cell>
          <cell r="J5380" t="str">
            <v>4062679030296</v>
          </cell>
          <cell r="K5380">
            <v>4730047305</v>
          </cell>
          <cell r="L5380">
            <v>47300</v>
          </cell>
          <cell r="M5380">
            <v>47305</v>
          </cell>
          <cell r="N5380">
            <v>43981</v>
          </cell>
          <cell r="O5380">
            <v>288</v>
          </cell>
          <cell r="P5380">
            <v>384</v>
          </cell>
          <cell r="Q5380">
            <v>1315</v>
          </cell>
          <cell r="R5380">
            <v>540</v>
          </cell>
          <cell r="S5380">
            <v>721</v>
          </cell>
          <cell r="T5380">
            <v>1650</v>
          </cell>
          <cell r="U5380">
            <v>800</v>
          </cell>
          <cell r="V5380">
            <v>980</v>
          </cell>
          <cell r="W5380" t="str">
            <v>N/A</v>
          </cell>
          <cell r="X5380" t="str">
            <v>N/A</v>
          </cell>
          <cell r="Y5380" t="str">
            <v>N/A</v>
          </cell>
          <cell r="Z5380" t="str">
            <v>N/A</v>
          </cell>
          <cell r="AA5380" t="str">
            <v>N/A</v>
          </cell>
          <cell r="AB5380" t="str">
            <v>N/A</v>
          </cell>
        </row>
        <row r="5381">
          <cell r="B5381">
            <v>6088964</v>
          </cell>
          <cell r="C5381" t="str">
            <v>Yonos GIGA-N 65/200-15/2-R1</v>
          </cell>
          <cell r="D5381" t="str">
            <v>1 Pump</v>
          </cell>
          <cell r="E5381" t="str">
            <v>Yonos GIGA-N</v>
          </cell>
          <cell r="F5381" t="str">
            <v>PG04</v>
          </cell>
          <cell r="G5381">
            <v>12154</v>
          </cell>
          <cell r="H5381" t="str">
            <v>K</v>
          </cell>
          <cell r="I5381" t="str">
            <v>Water Transfer</v>
          </cell>
          <cell r="J5381" t="str">
            <v>4062679030586</v>
          </cell>
          <cell r="K5381">
            <v>4730047305</v>
          </cell>
          <cell r="L5381">
            <v>47300</v>
          </cell>
          <cell r="M5381">
            <v>47305</v>
          </cell>
          <cell r="N5381">
            <v>43981</v>
          </cell>
          <cell r="O5381">
            <v>295</v>
          </cell>
          <cell r="P5381">
            <v>391</v>
          </cell>
          <cell r="Q5381">
            <v>1315</v>
          </cell>
          <cell r="R5381">
            <v>540</v>
          </cell>
          <cell r="S5381">
            <v>721</v>
          </cell>
          <cell r="T5381">
            <v>1650</v>
          </cell>
          <cell r="U5381">
            <v>800</v>
          </cell>
          <cell r="V5381">
            <v>980</v>
          </cell>
          <cell r="W5381" t="str">
            <v>N/A</v>
          </cell>
          <cell r="X5381" t="str">
            <v>N/A</v>
          </cell>
          <cell r="Y5381" t="str">
            <v>N/A</v>
          </cell>
          <cell r="Z5381" t="str">
            <v>N/A</v>
          </cell>
          <cell r="AA5381" t="str">
            <v>N/A</v>
          </cell>
          <cell r="AB5381" t="str">
            <v>N/A</v>
          </cell>
        </row>
        <row r="5382">
          <cell r="B5382">
            <v>6088966</v>
          </cell>
          <cell r="C5382" t="str">
            <v>Yonos GIGA-N 65/200-18,5/2-R1</v>
          </cell>
          <cell r="D5382" t="str">
            <v>1 Pump</v>
          </cell>
          <cell r="E5382" t="str">
            <v>Yonos GIGA-N</v>
          </cell>
          <cell r="F5382" t="str">
            <v>PG04</v>
          </cell>
          <cell r="G5382">
            <v>13552</v>
          </cell>
          <cell r="H5382" t="str">
            <v>K</v>
          </cell>
          <cell r="I5382" t="str">
            <v>Water Transfer</v>
          </cell>
          <cell r="J5382" t="str">
            <v>4062679030708</v>
          </cell>
          <cell r="K5382">
            <v>4730047305</v>
          </cell>
          <cell r="L5382">
            <v>47300</v>
          </cell>
          <cell r="M5382">
            <v>47305</v>
          </cell>
          <cell r="N5382">
            <v>43981</v>
          </cell>
          <cell r="O5382">
            <v>361</v>
          </cell>
          <cell r="P5382">
            <v>457</v>
          </cell>
          <cell r="Q5382">
            <v>1465</v>
          </cell>
          <cell r="R5382">
            <v>610</v>
          </cell>
          <cell r="S5382">
            <v>743</v>
          </cell>
          <cell r="T5382">
            <v>1650</v>
          </cell>
          <cell r="U5382">
            <v>800</v>
          </cell>
          <cell r="V5382">
            <v>980</v>
          </cell>
          <cell r="W5382" t="str">
            <v>N/A</v>
          </cell>
          <cell r="X5382" t="str">
            <v>N/A</v>
          </cell>
          <cell r="Y5382" t="str">
            <v>N/A</v>
          </cell>
          <cell r="Z5382" t="str">
            <v>N/A</v>
          </cell>
          <cell r="AA5382" t="str">
            <v>N/A</v>
          </cell>
          <cell r="AB5382" t="str">
            <v>N/A</v>
          </cell>
        </row>
        <row r="5383">
          <cell r="B5383">
            <v>6088968</v>
          </cell>
          <cell r="C5383" t="str">
            <v>Yonos GIGA-N 65/200-22/2-R1</v>
          </cell>
          <cell r="D5383" t="str">
            <v>1 Pump</v>
          </cell>
          <cell r="E5383" t="str">
            <v>Yonos GIGA-N</v>
          </cell>
          <cell r="F5383" t="str">
            <v>PG04</v>
          </cell>
          <cell r="G5383">
            <v>15055</v>
          </cell>
          <cell r="H5383" t="str">
            <v>K</v>
          </cell>
          <cell r="I5383" t="str">
            <v>Water Transfer</v>
          </cell>
          <cell r="J5383" t="str">
            <v>4062679030852</v>
          </cell>
          <cell r="K5383">
            <v>4730047305</v>
          </cell>
          <cell r="L5383">
            <v>47300</v>
          </cell>
          <cell r="M5383">
            <v>47305</v>
          </cell>
          <cell r="N5383">
            <v>43981</v>
          </cell>
          <cell r="O5383">
            <v>369</v>
          </cell>
          <cell r="P5383">
            <v>465</v>
          </cell>
          <cell r="Q5383">
            <v>1465</v>
          </cell>
          <cell r="R5383">
            <v>610</v>
          </cell>
          <cell r="S5383">
            <v>743</v>
          </cell>
          <cell r="T5383">
            <v>1650</v>
          </cell>
          <cell r="U5383">
            <v>800</v>
          </cell>
          <cell r="V5383">
            <v>980</v>
          </cell>
          <cell r="W5383" t="str">
            <v>N/A</v>
          </cell>
          <cell r="X5383" t="str">
            <v>N/A</v>
          </cell>
          <cell r="Y5383" t="str">
            <v>N/A</v>
          </cell>
          <cell r="Z5383" t="str">
            <v>N/A</v>
          </cell>
          <cell r="AA5383" t="str">
            <v>N/A</v>
          </cell>
          <cell r="AB5383" t="str">
            <v>N/A</v>
          </cell>
        </row>
        <row r="5384">
          <cell r="B5384">
            <v>6088970</v>
          </cell>
          <cell r="C5384" t="str">
            <v>Yonos GIGA-N 80/160-11/2-R1</v>
          </cell>
          <cell r="D5384" t="str">
            <v>1 Pump</v>
          </cell>
          <cell r="E5384" t="str">
            <v>Yonos GIGA-N</v>
          </cell>
          <cell r="F5384" t="str">
            <v>PG04</v>
          </cell>
          <cell r="G5384">
            <v>11346</v>
          </cell>
          <cell r="H5384" t="str">
            <v>K</v>
          </cell>
          <cell r="I5384" t="str">
            <v>Water Transfer</v>
          </cell>
          <cell r="J5384" t="str">
            <v>4062679030371</v>
          </cell>
          <cell r="K5384">
            <v>4730047305</v>
          </cell>
          <cell r="L5384">
            <v>47300</v>
          </cell>
          <cell r="M5384">
            <v>47305</v>
          </cell>
          <cell r="N5384">
            <v>43981</v>
          </cell>
          <cell r="O5384">
            <v>286</v>
          </cell>
          <cell r="P5384">
            <v>382</v>
          </cell>
          <cell r="Q5384">
            <v>1340</v>
          </cell>
          <cell r="R5384">
            <v>540</v>
          </cell>
          <cell r="S5384">
            <v>721</v>
          </cell>
          <cell r="T5384">
            <v>1650</v>
          </cell>
          <cell r="U5384">
            <v>800</v>
          </cell>
          <cell r="V5384">
            <v>980</v>
          </cell>
          <cell r="W5384" t="str">
            <v>N/A</v>
          </cell>
          <cell r="X5384" t="str">
            <v>N/A</v>
          </cell>
          <cell r="Y5384" t="str">
            <v>N/A</v>
          </cell>
          <cell r="Z5384" t="str">
            <v>N/A</v>
          </cell>
          <cell r="AA5384" t="str">
            <v>N/A</v>
          </cell>
          <cell r="AB5384" t="str">
            <v>N/A</v>
          </cell>
        </row>
        <row r="5385">
          <cell r="B5385">
            <v>6088972</v>
          </cell>
          <cell r="C5385" t="str">
            <v>Yonos GIGA-N 80/160-15/2-R1</v>
          </cell>
          <cell r="D5385" t="str">
            <v>1 Pump</v>
          </cell>
          <cell r="E5385" t="str">
            <v>Yonos GIGA-N</v>
          </cell>
          <cell r="F5385" t="str">
            <v>PG04</v>
          </cell>
          <cell r="G5385">
            <v>12243</v>
          </cell>
          <cell r="H5385" t="str">
            <v>K</v>
          </cell>
          <cell r="I5385" t="str">
            <v>Water Transfer</v>
          </cell>
          <cell r="J5385" t="str">
            <v>4062679030517</v>
          </cell>
          <cell r="K5385">
            <v>4730047305</v>
          </cell>
          <cell r="L5385">
            <v>47300</v>
          </cell>
          <cell r="M5385">
            <v>47305</v>
          </cell>
          <cell r="N5385">
            <v>43981</v>
          </cell>
          <cell r="O5385">
            <v>293</v>
          </cell>
          <cell r="P5385">
            <v>389</v>
          </cell>
          <cell r="Q5385">
            <v>1340</v>
          </cell>
          <cell r="R5385">
            <v>540</v>
          </cell>
          <cell r="S5385">
            <v>721</v>
          </cell>
          <cell r="T5385">
            <v>1650</v>
          </cell>
          <cell r="U5385">
            <v>800</v>
          </cell>
          <cell r="V5385">
            <v>980</v>
          </cell>
          <cell r="W5385" t="str">
            <v>N/A</v>
          </cell>
          <cell r="X5385" t="str">
            <v>N/A</v>
          </cell>
          <cell r="Y5385" t="str">
            <v>N/A</v>
          </cell>
          <cell r="Z5385" t="str">
            <v>N/A</v>
          </cell>
          <cell r="AA5385" t="str">
            <v>N/A</v>
          </cell>
          <cell r="AB5385" t="str">
            <v>N/A</v>
          </cell>
        </row>
        <row r="5386">
          <cell r="B5386">
            <v>6088974</v>
          </cell>
          <cell r="C5386" t="str">
            <v>Yonos GIGA-N 80/160-18,5/2-R1</v>
          </cell>
          <cell r="D5386" t="str">
            <v>1 Pump</v>
          </cell>
          <cell r="E5386" t="str">
            <v>Yonos GIGA-N</v>
          </cell>
          <cell r="F5386" t="str">
            <v>PG04</v>
          </cell>
          <cell r="G5386">
            <v>13910</v>
          </cell>
          <cell r="H5386" t="str">
            <v>K</v>
          </cell>
          <cell r="I5386" t="str">
            <v>Water Transfer</v>
          </cell>
          <cell r="J5386" t="str">
            <v>4062679030760</v>
          </cell>
          <cell r="K5386">
            <v>4730047305</v>
          </cell>
          <cell r="L5386">
            <v>47300</v>
          </cell>
          <cell r="M5386">
            <v>47305</v>
          </cell>
          <cell r="N5386">
            <v>43981</v>
          </cell>
          <cell r="O5386">
            <v>335</v>
          </cell>
          <cell r="P5386">
            <v>431</v>
          </cell>
          <cell r="Q5386">
            <v>1340</v>
          </cell>
          <cell r="R5386">
            <v>540</v>
          </cell>
          <cell r="S5386">
            <v>743</v>
          </cell>
          <cell r="T5386">
            <v>1650</v>
          </cell>
          <cell r="U5386">
            <v>800</v>
          </cell>
          <cell r="V5386">
            <v>980</v>
          </cell>
          <cell r="W5386" t="str">
            <v>N/A</v>
          </cell>
          <cell r="X5386" t="str">
            <v>N/A</v>
          </cell>
          <cell r="Y5386" t="str">
            <v>N/A</v>
          </cell>
          <cell r="Z5386" t="str">
            <v>N/A</v>
          </cell>
          <cell r="AA5386" t="str">
            <v>N/A</v>
          </cell>
          <cell r="AB5386" t="str">
            <v>N/A</v>
          </cell>
        </row>
        <row r="5387">
          <cell r="B5387">
            <v>6088976</v>
          </cell>
          <cell r="C5387" t="str">
            <v>Yonos GIGA-N 80/160-22/2-R1</v>
          </cell>
          <cell r="D5387" t="str">
            <v>1 Pump</v>
          </cell>
          <cell r="E5387" t="str">
            <v>Yonos GIGA-N</v>
          </cell>
          <cell r="F5387" t="str">
            <v>PG04</v>
          </cell>
          <cell r="G5387">
            <v>15592</v>
          </cell>
          <cell r="H5387" t="str">
            <v>K</v>
          </cell>
          <cell r="I5387" t="str">
            <v>Water Transfer</v>
          </cell>
          <cell r="J5387" t="str">
            <v>4062679030845</v>
          </cell>
          <cell r="K5387">
            <v>4730047305</v>
          </cell>
          <cell r="L5387">
            <v>47300</v>
          </cell>
          <cell r="M5387">
            <v>47305</v>
          </cell>
          <cell r="N5387">
            <v>43981</v>
          </cell>
          <cell r="O5387">
            <v>343</v>
          </cell>
          <cell r="P5387">
            <v>439</v>
          </cell>
          <cell r="Q5387">
            <v>1340</v>
          </cell>
          <cell r="R5387">
            <v>540</v>
          </cell>
          <cell r="S5387">
            <v>743</v>
          </cell>
          <cell r="T5387">
            <v>1650</v>
          </cell>
          <cell r="U5387">
            <v>800</v>
          </cell>
          <cell r="V5387">
            <v>980</v>
          </cell>
          <cell r="W5387" t="str">
            <v>N/A</v>
          </cell>
          <cell r="X5387" t="str">
            <v>N/A</v>
          </cell>
          <cell r="Y5387" t="str">
            <v>N/A</v>
          </cell>
          <cell r="Z5387" t="str">
            <v>N/A</v>
          </cell>
          <cell r="AA5387" t="str">
            <v>N/A</v>
          </cell>
          <cell r="AB5387" t="str">
            <v>N/A</v>
          </cell>
        </row>
        <row r="5388">
          <cell r="B5388">
            <v>6089032</v>
          </cell>
          <cell r="C5388" t="str">
            <v>Yonos GIGA-N 80/200-5,5/4-R1</v>
          </cell>
          <cell r="D5388" t="str">
            <v>1 Pump</v>
          </cell>
          <cell r="E5388" t="str">
            <v>Yonos GIGA-N</v>
          </cell>
          <cell r="F5388" t="str">
            <v>PG04</v>
          </cell>
          <cell r="G5388">
            <v>8611</v>
          </cell>
          <cell r="H5388" t="str">
            <v>K</v>
          </cell>
          <cell r="I5388" t="str">
            <v>Water Transfer</v>
          </cell>
          <cell r="J5388" t="str">
            <v>4062679030159</v>
          </cell>
          <cell r="K5388">
            <v>4730047305</v>
          </cell>
          <cell r="L5388">
            <v>47300</v>
          </cell>
          <cell r="M5388">
            <v>47305</v>
          </cell>
          <cell r="O5388">
            <v>226</v>
          </cell>
          <cell r="P5388">
            <v>322</v>
          </cell>
          <cell r="Q5388">
            <v>1335</v>
          </cell>
          <cell r="R5388">
            <v>490</v>
          </cell>
          <cell r="S5388">
            <v>587</v>
          </cell>
          <cell r="T5388">
            <v>1650</v>
          </cell>
          <cell r="U5388">
            <v>850</v>
          </cell>
          <cell r="V5388">
            <v>980</v>
          </cell>
          <cell r="W5388" t="str">
            <v>N/A</v>
          </cell>
          <cell r="X5388" t="str">
            <v>N/A</v>
          </cell>
          <cell r="Y5388" t="str">
            <v>N/A</v>
          </cell>
          <cell r="Z5388" t="str">
            <v>N/A</v>
          </cell>
          <cell r="AA5388" t="str">
            <v>N/A</v>
          </cell>
          <cell r="AB5388" t="str">
            <v>N/A</v>
          </cell>
        </row>
        <row r="5389">
          <cell r="B5389">
            <v>6089034</v>
          </cell>
          <cell r="C5389" t="str">
            <v>Yonos GIGA-N 80/200-7,5/4-R1</v>
          </cell>
          <cell r="D5389" t="str">
            <v>1 Pump</v>
          </cell>
          <cell r="E5389" t="str">
            <v>Yonos GIGA-N</v>
          </cell>
          <cell r="F5389" t="str">
            <v>PG04</v>
          </cell>
          <cell r="G5389">
            <v>9490</v>
          </cell>
          <cell r="H5389" t="str">
            <v>K</v>
          </cell>
          <cell r="I5389" t="str">
            <v>Water Transfer</v>
          </cell>
          <cell r="J5389" t="str">
            <v>4062679030180</v>
          </cell>
          <cell r="K5389">
            <v>4730047305</v>
          </cell>
          <cell r="L5389">
            <v>47300</v>
          </cell>
          <cell r="M5389">
            <v>47305</v>
          </cell>
          <cell r="O5389">
            <v>234</v>
          </cell>
          <cell r="P5389">
            <v>330</v>
          </cell>
          <cell r="Q5389">
            <v>1355</v>
          </cell>
          <cell r="R5389">
            <v>490</v>
          </cell>
          <cell r="S5389">
            <v>587</v>
          </cell>
          <cell r="T5389">
            <v>1650</v>
          </cell>
          <cell r="U5389">
            <v>850</v>
          </cell>
          <cell r="V5389">
            <v>980</v>
          </cell>
          <cell r="W5389" t="str">
            <v>N/A</v>
          </cell>
          <cell r="X5389" t="str">
            <v>N/A</v>
          </cell>
          <cell r="Y5389" t="str">
            <v>N/A</v>
          </cell>
          <cell r="Z5389" t="str">
            <v>N/A</v>
          </cell>
          <cell r="AA5389" t="str">
            <v>N/A</v>
          </cell>
          <cell r="AB5389" t="str">
            <v>N/A</v>
          </cell>
        </row>
        <row r="5390">
          <cell r="B5390" t="str">
            <v>6086289_L1_RG</v>
          </cell>
          <cell r="C5390" t="str">
            <v>Addon price - Atmos GIGA-N 032/125-0,25/4</v>
          </cell>
          <cell r="D5390" t="str">
            <v>4 Addon price</v>
          </cell>
          <cell r="E5390" t="str">
            <v>Atmos GIGA-N</v>
          </cell>
          <cell r="F5390" t="str">
            <v>PG04</v>
          </cell>
          <cell r="G5390">
            <v>337</v>
          </cell>
          <cell r="I5390" t="str">
            <v>Water Transfer</v>
          </cell>
          <cell r="K5390">
            <v>4730047301</v>
          </cell>
          <cell r="L5390">
            <v>47300</v>
          </cell>
          <cell r="M5390">
            <v>47301</v>
          </cell>
          <cell r="W5390" t="str">
            <v>N/A</v>
          </cell>
          <cell r="X5390" t="str">
            <v>N/A</v>
          </cell>
          <cell r="Y5390" t="str">
            <v>N/A</v>
          </cell>
          <cell r="Z5390" t="str">
            <v>N/A</v>
          </cell>
          <cell r="AA5390" t="str">
            <v>N/A</v>
          </cell>
          <cell r="AB5390" t="str">
            <v>N/A</v>
          </cell>
        </row>
        <row r="5391">
          <cell r="B5391" t="str">
            <v>6086290_L1_RG</v>
          </cell>
          <cell r="C5391" t="str">
            <v>Addon price - Atmos GIGA-N 032/125-0,37/4</v>
          </cell>
          <cell r="D5391" t="str">
            <v>4 Addon price</v>
          </cell>
          <cell r="E5391" t="str">
            <v>Atmos GIGA-N</v>
          </cell>
          <cell r="F5391" t="str">
            <v>PG04</v>
          </cell>
          <cell r="G5391">
            <v>337</v>
          </cell>
          <cell r="I5391" t="str">
            <v>Water Transfer</v>
          </cell>
          <cell r="K5391">
            <v>4730047301</v>
          </cell>
          <cell r="L5391">
            <v>47300</v>
          </cell>
          <cell r="M5391">
            <v>47301</v>
          </cell>
          <cell r="W5391" t="str">
            <v>N/A</v>
          </cell>
          <cell r="X5391" t="str">
            <v>N/A</v>
          </cell>
          <cell r="Y5391" t="str">
            <v>N/A</v>
          </cell>
          <cell r="Z5391" t="str">
            <v>N/A</v>
          </cell>
          <cell r="AA5391" t="str">
            <v>N/A</v>
          </cell>
          <cell r="AB5391" t="str">
            <v>N/A</v>
          </cell>
        </row>
        <row r="5392">
          <cell r="B5392" t="str">
            <v>6086291_L1_RG</v>
          </cell>
          <cell r="C5392" t="str">
            <v>Addon price - Atmos GIGA-N 032/125-0,55/4</v>
          </cell>
          <cell r="D5392" t="str">
            <v>4 Addon price</v>
          </cell>
          <cell r="E5392" t="str">
            <v>Atmos GIGA-N</v>
          </cell>
          <cell r="F5392" t="str">
            <v>PG04</v>
          </cell>
          <cell r="G5392">
            <v>337</v>
          </cell>
          <cell r="I5392" t="str">
            <v>Water Transfer</v>
          </cell>
          <cell r="K5392">
            <v>4730047301</v>
          </cell>
          <cell r="L5392">
            <v>47300</v>
          </cell>
          <cell r="M5392">
            <v>47301</v>
          </cell>
          <cell r="W5392" t="str">
            <v>N/A</v>
          </cell>
          <cell r="X5392" t="str">
            <v>N/A</v>
          </cell>
          <cell r="Y5392" t="str">
            <v>N/A</v>
          </cell>
          <cell r="Z5392" t="str">
            <v>N/A</v>
          </cell>
          <cell r="AA5392" t="str">
            <v>N/A</v>
          </cell>
          <cell r="AB5392" t="str">
            <v>N/A</v>
          </cell>
        </row>
        <row r="5393">
          <cell r="B5393" t="str">
            <v>6086292_L1_RG</v>
          </cell>
          <cell r="C5393" t="str">
            <v>Addon price - Atmos GIGA-N 032/125-1,1/2</v>
          </cell>
          <cell r="D5393" t="str">
            <v>4 Addon price</v>
          </cell>
          <cell r="E5393" t="str">
            <v>Atmos GIGA-N</v>
          </cell>
          <cell r="F5393" t="str">
            <v>PG04</v>
          </cell>
          <cell r="G5393">
            <v>337</v>
          </cell>
          <cell r="I5393" t="str">
            <v>Water Transfer</v>
          </cell>
          <cell r="K5393">
            <v>4730047301</v>
          </cell>
          <cell r="L5393">
            <v>47300</v>
          </cell>
          <cell r="M5393">
            <v>47301</v>
          </cell>
          <cell r="W5393" t="str">
            <v>N/A</v>
          </cell>
          <cell r="X5393" t="str">
            <v>N/A</v>
          </cell>
          <cell r="Y5393" t="str">
            <v>N/A</v>
          </cell>
          <cell r="Z5393" t="str">
            <v>N/A</v>
          </cell>
          <cell r="AA5393" t="str">
            <v>N/A</v>
          </cell>
          <cell r="AB5393" t="str">
            <v>N/A</v>
          </cell>
        </row>
        <row r="5394">
          <cell r="B5394" t="str">
            <v>6086293_L1_RG</v>
          </cell>
          <cell r="C5394" t="str">
            <v>Addon price - Atmos GIGA-N 032/125-1,5/2</v>
          </cell>
          <cell r="D5394" t="str">
            <v>4 Addon price</v>
          </cell>
          <cell r="E5394" t="str">
            <v>Atmos GIGA-N</v>
          </cell>
          <cell r="F5394" t="str">
            <v>PG04</v>
          </cell>
          <cell r="G5394">
            <v>337</v>
          </cell>
          <cell r="I5394" t="str">
            <v>Water Transfer</v>
          </cell>
          <cell r="K5394">
            <v>4730047301</v>
          </cell>
          <cell r="L5394">
            <v>47300</v>
          </cell>
          <cell r="M5394">
            <v>47301</v>
          </cell>
          <cell r="W5394" t="str">
            <v>N/A</v>
          </cell>
          <cell r="X5394" t="str">
            <v>N/A</v>
          </cell>
          <cell r="Y5394" t="str">
            <v>N/A</v>
          </cell>
          <cell r="Z5394" t="str">
            <v>N/A</v>
          </cell>
          <cell r="AA5394" t="str">
            <v>N/A</v>
          </cell>
          <cell r="AB5394" t="str">
            <v>N/A</v>
          </cell>
        </row>
        <row r="5395">
          <cell r="B5395" t="str">
            <v>6086294_L1_RG</v>
          </cell>
          <cell r="C5395" t="str">
            <v>Addon price - Atmos GIGA-N 032/125-2,2/2</v>
          </cell>
          <cell r="D5395" t="str">
            <v>4 Addon price</v>
          </cell>
          <cell r="E5395" t="str">
            <v>Atmos GIGA-N</v>
          </cell>
          <cell r="F5395" t="str">
            <v>PG04</v>
          </cell>
          <cell r="G5395">
            <v>337</v>
          </cell>
          <cell r="I5395" t="str">
            <v>Water Transfer</v>
          </cell>
          <cell r="K5395">
            <v>4730047301</v>
          </cell>
          <cell r="L5395">
            <v>47300</v>
          </cell>
          <cell r="M5395">
            <v>47301</v>
          </cell>
          <cell r="W5395" t="str">
            <v>N/A</v>
          </cell>
          <cell r="X5395" t="str">
            <v>N/A</v>
          </cell>
          <cell r="Y5395" t="str">
            <v>N/A</v>
          </cell>
          <cell r="Z5395" t="str">
            <v>N/A</v>
          </cell>
          <cell r="AA5395" t="str">
            <v>N/A</v>
          </cell>
          <cell r="AB5395" t="str">
            <v>N/A</v>
          </cell>
        </row>
        <row r="5396">
          <cell r="B5396" t="str">
            <v>6086295_L1_RG</v>
          </cell>
          <cell r="C5396" t="str">
            <v>Addon price - Atmos GIGA-N 032/125-3/2</v>
          </cell>
          <cell r="D5396" t="str">
            <v>4 Addon price</v>
          </cell>
          <cell r="E5396" t="str">
            <v>Atmos GIGA-N</v>
          </cell>
          <cell r="F5396" t="str">
            <v>PG04</v>
          </cell>
          <cell r="G5396">
            <v>337</v>
          </cell>
          <cell r="I5396" t="str">
            <v>Water Transfer</v>
          </cell>
          <cell r="K5396">
            <v>4730047301</v>
          </cell>
          <cell r="L5396">
            <v>47300</v>
          </cell>
          <cell r="M5396">
            <v>47301</v>
          </cell>
          <cell r="W5396" t="str">
            <v>N/A</v>
          </cell>
          <cell r="X5396" t="str">
            <v>N/A</v>
          </cell>
          <cell r="Y5396" t="str">
            <v>N/A</v>
          </cell>
          <cell r="Z5396" t="str">
            <v>N/A</v>
          </cell>
          <cell r="AA5396" t="str">
            <v>N/A</v>
          </cell>
          <cell r="AB5396" t="str">
            <v>N/A</v>
          </cell>
        </row>
        <row r="5397">
          <cell r="B5397" t="str">
            <v>6086296_L1_RG</v>
          </cell>
          <cell r="C5397" t="str">
            <v>Addon price - Atmos GIGA-N 032/125-4/2</v>
          </cell>
          <cell r="D5397" t="str">
            <v>4 Addon price</v>
          </cell>
          <cell r="E5397" t="str">
            <v>Atmos GIGA-N</v>
          </cell>
          <cell r="F5397" t="str">
            <v>PG04</v>
          </cell>
          <cell r="G5397">
            <v>337</v>
          </cell>
          <cell r="I5397" t="str">
            <v>Water Transfer</v>
          </cell>
          <cell r="K5397">
            <v>4730047301</v>
          </cell>
          <cell r="L5397">
            <v>47300</v>
          </cell>
          <cell r="M5397">
            <v>47301</v>
          </cell>
          <cell r="W5397" t="str">
            <v>N/A</v>
          </cell>
          <cell r="X5397" t="str">
            <v>N/A</v>
          </cell>
          <cell r="Y5397" t="str">
            <v>N/A</v>
          </cell>
          <cell r="Z5397" t="str">
            <v>N/A</v>
          </cell>
          <cell r="AA5397" t="str">
            <v>N/A</v>
          </cell>
          <cell r="AB5397" t="str">
            <v>N/A</v>
          </cell>
        </row>
        <row r="5398">
          <cell r="B5398" t="str">
            <v>6086593_L1_RG</v>
          </cell>
          <cell r="C5398" t="str">
            <v>Addon price - Atmos GIGA-N 032/160.1-0,25/4</v>
          </cell>
          <cell r="D5398" t="str">
            <v>4 Addon price</v>
          </cell>
          <cell r="E5398" t="str">
            <v>Atmos GIGA-N</v>
          </cell>
          <cell r="F5398" t="str">
            <v>PG04</v>
          </cell>
          <cell r="G5398">
            <v>337</v>
          </cell>
          <cell r="I5398" t="str">
            <v>Water Transfer</v>
          </cell>
          <cell r="K5398">
            <v>4730047301</v>
          </cell>
          <cell r="L5398">
            <v>47300</v>
          </cell>
          <cell r="M5398">
            <v>47301</v>
          </cell>
          <cell r="W5398" t="str">
            <v>N/A</v>
          </cell>
          <cell r="X5398" t="str">
            <v>N/A</v>
          </cell>
          <cell r="Y5398" t="str">
            <v>N/A</v>
          </cell>
          <cell r="Z5398" t="str">
            <v>N/A</v>
          </cell>
          <cell r="AA5398" t="str">
            <v>N/A</v>
          </cell>
          <cell r="AB5398" t="str">
            <v>N/A</v>
          </cell>
        </row>
        <row r="5399">
          <cell r="B5399" t="str">
            <v>6086592_L1_RG</v>
          </cell>
          <cell r="C5399" t="str">
            <v>Addon price - Atmos GIGA-N 032/160.1-0,37/4</v>
          </cell>
          <cell r="D5399" t="str">
            <v>4 Addon price</v>
          </cell>
          <cell r="E5399" t="str">
            <v>Atmos GIGA-N</v>
          </cell>
          <cell r="F5399" t="str">
            <v>PG04</v>
          </cell>
          <cell r="G5399">
            <v>337</v>
          </cell>
          <cell r="I5399" t="str">
            <v>Water Transfer</v>
          </cell>
          <cell r="K5399">
            <v>4730047301</v>
          </cell>
          <cell r="L5399">
            <v>47300</v>
          </cell>
          <cell r="M5399">
            <v>47301</v>
          </cell>
          <cell r="W5399" t="str">
            <v>N/A</v>
          </cell>
          <cell r="X5399" t="str">
            <v>N/A</v>
          </cell>
          <cell r="Y5399" t="str">
            <v>N/A</v>
          </cell>
          <cell r="Z5399" t="str">
            <v>N/A</v>
          </cell>
          <cell r="AA5399" t="str">
            <v>N/A</v>
          </cell>
          <cell r="AB5399" t="str">
            <v>N/A</v>
          </cell>
        </row>
        <row r="5400">
          <cell r="B5400" t="str">
            <v>6086591_L1_RG</v>
          </cell>
          <cell r="C5400" t="str">
            <v>Addon price - Atmos GIGA-N 032/160.1-0,55/4</v>
          </cell>
          <cell r="D5400" t="str">
            <v>4 Addon price</v>
          </cell>
          <cell r="E5400" t="str">
            <v>Atmos GIGA-N</v>
          </cell>
          <cell r="F5400" t="str">
            <v>PG04</v>
          </cell>
          <cell r="G5400">
            <v>337</v>
          </cell>
          <cell r="I5400" t="str">
            <v>Water Transfer</v>
          </cell>
          <cell r="K5400">
            <v>4730047301</v>
          </cell>
          <cell r="L5400">
            <v>47300</v>
          </cell>
          <cell r="M5400">
            <v>47301</v>
          </cell>
          <cell r="W5400" t="str">
            <v>N/A</v>
          </cell>
          <cell r="X5400" t="str">
            <v>N/A</v>
          </cell>
          <cell r="Y5400" t="str">
            <v>N/A</v>
          </cell>
          <cell r="Z5400" t="str">
            <v>N/A</v>
          </cell>
          <cell r="AA5400" t="str">
            <v>N/A</v>
          </cell>
          <cell r="AB5400" t="str">
            <v>N/A</v>
          </cell>
        </row>
        <row r="5401">
          <cell r="B5401" t="str">
            <v>6086598_L1_RG</v>
          </cell>
          <cell r="C5401" t="str">
            <v>Addon price - Atmos GIGA-N 032/160.1-1,5/2</v>
          </cell>
          <cell r="D5401" t="str">
            <v>4 Addon price</v>
          </cell>
          <cell r="E5401" t="str">
            <v>Atmos GIGA-N</v>
          </cell>
          <cell r="F5401" t="str">
            <v>PG04</v>
          </cell>
          <cell r="G5401">
            <v>337</v>
          </cell>
          <cell r="I5401" t="str">
            <v>Water Transfer</v>
          </cell>
          <cell r="K5401">
            <v>4730047301</v>
          </cell>
          <cell r="L5401">
            <v>47300</v>
          </cell>
          <cell r="M5401">
            <v>47301</v>
          </cell>
          <cell r="W5401" t="str">
            <v>N/A</v>
          </cell>
          <cell r="X5401" t="str">
            <v>N/A</v>
          </cell>
          <cell r="Y5401" t="str">
            <v>N/A</v>
          </cell>
          <cell r="Z5401" t="str">
            <v>N/A</v>
          </cell>
          <cell r="AA5401" t="str">
            <v>N/A</v>
          </cell>
          <cell r="AB5401" t="str">
            <v>N/A</v>
          </cell>
        </row>
        <row r="5402">
          <cell r="B5402" t="str">
            <v>6086597_L1_RG</v>
          </cell>
          <cell r="C5402" t="str">
            <v>Addon price - Atmos GIGA-N 032/160.1-2,2/2</v>
          </cell>
          <cell r="D5402" t="str">
            <v>4 Addon price</v>
          </cell>
          <cell r="E5402" t="str">
            <v>Atmos GIGA-N</v>
          </cell>
          <cell r="F5402" t="str">
            <v>PG04</v>
          </cell>
          <cell r="G5402">
            <v>337</v>
          </cell>
          <cell r="I5402" t="str">
            <v>Water Transfer</v>
          </cell>
          <cell r="K5402">
            <v>4730047301</v>
          </cell>
          <cell r="L5402">
            <v>47300</v>
          </cell>
          <cell r="M5402">
            <v>47301</v>
          </cell>
          <cell r="W5402" t="str">
            <v>N/A</v>
          </cell>
          <cell r="X5402" t="str">
            <v>N/A</v>
          </cell>
          <cell r="Y5402" t="str">
            <v>N/A</v>
          </cell>
          <cell r="Z5402" t="str">
            <v>N/A</v>
          </cell>
          <cell r="AA5402" t="str">
            <v>N/A</v>
          </cell>
          <cell r="AB5402" t="str">
            <v>N/A</v>
          </cell>
        </row>
        <row r="5403">
          <cell r="B5403" t="str">
            <v>6086596_L1_RG</v>
          </cell>
          <cell r="C5403" t="str">
            <v>Addon price - Atmos GIGA-N 032/160.1-3/2</v>
          </cell>
          <cell r="D5403" t="str">
            <v>4 Addon price</v>
          </cell>
          <cell r="E5403" t="str">
            <v>Atmos GIGA-N</v>
          </cell>
          <cell r="F5403" t="str">
            <v>PG04</v>
          </cell>
          <cell r="G5403">
            <v>337</v>
          </cell>
          <cell r="I5403" t="str">
            <v>Water Transfer</v>
          </cell>
          <cell r="K5403">
            <v>4730047301</v>
          </cell>
          <cell r="L5403">
            <v>47300</v>
          </cell>
          <cell r="M5403">
            <v>47301</v>
          </cell>
          <cell r="W5403" t="str">
            <v>N/A</v>
          </cell>
          <cell r="X5403" t="str">
            <v>N/A</v>
          </cell>
          <cell r="Y5403" t="str">
            <v>N/A</v>
          </cell>
          <cell r="Z5403" t="str">
            <v>N/A</v>
          </cell>
          <cell r="AA5403" t="str">
            <v>N/A</v>
          </cell>
          <cell r="AB5403" t="str">
            <v>N/A</v>
          </cell>
        </row>
        <row r="5404">
          <cell r="B5404" t="str">
            <v>6086595_L1_RG</v>
          </cell>
          <cell r="C5404" t="str">
            <v>Addon price - Atmos GIGA-N 032/160.1-4/2</v>
          </cell>
          <cell r="D5404" t="str">
            <v>4 Addon price</v>
          </cell>
          <cell r="E5404" t="str">
            <v>Atmos GIGA-N</v>
          </cell>
          <cell r="F5404" t="str">
            <v>PG04</v>
          </cell>
          <cell r="G5404">
            <v>337</v>
          </cell>
          <cell r="I5404" t="str">
            <v>Water Transfer</v>
          </cell>
          <cell r="K5404">
            <v>4730047301</v>
          </cell>
          <cell r="L5404">
            <v>47300</v>
          </cell>
          <cell r="M5404">
            <v>47301</v>
          </cell>
          <cell r="W5404" t="str">
            <v>N/A</v>
          </cell>
          <cell r="X5404" t="str">
            <v>N/A</v>
          </cell>
          <cell r="Y5404" t="str">
            <v>N/A</v>
          </cell>
          <cell r="Z5404" t="str">
            <v>N/A</v>
          </cell>
          <cell r="AA5404" t="str">
            <v>N/A</v>
          </cell>
          <cell r="AB5404" t="str">
            <v>N/A</v>
          </cell>
        </row>
        <row r="5405">
          <cell r="B5405" t="str">
            <v>6086574_L1_RG</v>
          </cell>
          <cell r="C5405" t="str">
            <v>Addon price - Atmos GIGA-N 032/160-0,25/4</v>
          </cell>
          <cell r="D5405" t="str">
            <v>4 Addon price</v>
          </cell>
          <cell r="E5405" t="str">
            <v>Atmos GIGA-N</v>
          </cell>
          <cell r="F5405" t="str">
            <v>PG04</v>
          </cell>
          <cell r="G5405">
            <v>346</v>
          </cell>
          <cell r="I5405" t="str">
            <v>Water Transfer</v>
          </cell>
          <cell r="K5405">
            <v>4730047301</v>
          </cell>
          <cell r="L5405">
            <v>47300</v>
          </cell>
          <cell r="M5405">
            <v>47301</v>
          </cell>
          <cell r="W5405" t="str">
            <v>N/A</v>
          </cell>
          <cell r="X5405" t="str">
            <v>N/A</v>
          </cell>
          <cell r="Y5405" t="str">
            <v>N/A</v>
          </cell>
          <cell r="Z5405" t="str">
            <v>N/A</v>
          </cell>
          <cell r="AA5405" t="str">
            <v>N/A</v>
          </cell>
          <cell r="AB5405" t="str">
            <v>N/A</v>
          </cell>
        </row>
        <row r="5406">
          <cell r="B5406" t="str">
            <v>6086573_L1_RG</v>
          </cell>
          <cell r="C5406" t="str">
            <v>Addon price - Atmos GIGA-N 032/160-0,37/4</v>
          </cell>
          <cell r="D5406" t="str">
            <v>4 Addon price</v>
          </cell>
          <cell r="E5406" t="str">
            <v>Atmos GIGA-N</v>
          </cell>
          <cell r="F5406" t="str">
            <v>PG04</v>
          </cell>
          <cell r="G5406">
            <v>346</v>
          </cell>
          <cell r="I5406" t="str">
            <v>Water Transfer</v>
          </cell>
          <cell r="K5406">
            <v>4730047301</v>
          </cell>
          <cell r="L5406">
            <v>47300</v>
          </cell>
          <cell r="M5406">
            <v>47301</v>
          </cell>
          <cell r="W5406" t="str">
            <v>N/A</v>
          </cell>
          <cell r="X5406" t="str">
            <v>N/A</v>
          </cell>
          <cell r="Y5406" t="str">
            <v>N/A</v>
          </cell>
          <cell r="Z5406" t="str">
            <v>N/A</v>
          </cell>
          <cell r="AA5406" t="str">
            <v>N/A</v>
          </cell>
          <cell r="AB5406" t="str">
            <v>N/A</v>
          </cell>
        </row>
        <row r="5407">
          <cell r="B5407" t="str">
            <v>6086572_L1_RG</v>
          </cell>
          <cell r="C5407" t="str">
            <v>Addon price - Atmos GIGA-N 032/160-0,55/4</v>
          </cell>
          <cell r="D5407" t="str">
            <v>4 Addon price</v>
          </cell>
          <cell r="E5407" t="str">
            <v>Atmos GIGA-N</v>
          </cell>
          <cell r="F5407" t="str">
            <v>PG04</v>
          </cell>
          <cell r="G5407">
            <v>346</v>
          </cell>
          <cell r="I5407" t="str">
            <v>Water Transfer</v>
          </cell>
          <cell r="K5407">
            <v>4730047301</v>
          </cell>
          <cell r="L5407">
            <v>47300</v>
          </cell>
          <cell r="M5407">
            <v>47301</v>
          </cell>
          <cell r="W5407" t="str">
            <v>N/A</v>
          </cell>
          <cell r="X5407" t="str">
            <v>N/A</v>
          </cell>
          <cell r="Y5407" t="str">
            <v>N/A</v>
          </cell>
          <cell r="Z5407" t="str">
            <v>N/A</v>
          </cell>
          <cell r="AA5407" t="str">
            <v>N/A</v>
          </cell>
          <cell r="AB5407" t="str">
            <v>N/A</v>
          </cell>
        </row>
        <row r="5408">
          <cell r="B5408" t="str">
            <v>6086579_L1_RG</v>
          </cell>
          <cell r="C5408" t="str">
            <v>Addon price - Atmos GIGA-N 032/160-2,2/2</v>
          </cell>
          <cell r="D5408" t="str">
            <v>4 Addon price</v>
          </cell>
          <cell r="E5408" t="str">
            <v>Atmos GIGA-N</v>
          </cell>
          <cell r="F5408" t="str">
            <v>PG04</v>
          </cell>
          <cell r="G5408">
            <v>346</v>
          </cell>
          <cell r="I5408" t="str">
            <v>Water Transfer</v>
          </cell>
          <cell r="K5408">
            <v>4730047301</v>
          </cell>
          <cell r="L5408">
            <v>47300</v>
          </cell>
          <cell r="M5408">
            <v>47301</v>
          </cell>
          <cell r="W5408" t="str">
            <v>N/A</v>
          </cell>
          <cell r="X5408" t="str">
            <v>N/A</v>
          </cell>
          <cell r="Y5408" t="str">
            <v>N/A</v>
          </cell>
          <cell r="Z5408" t="str">
            <v>N/A</v>
          </cell>
          <cell r="AA5408" t="str">
            <v>N/A</v>
          </cell>
          <cell r="AB5408" t="str">
            <v>N/A</v>
          </cell>
        </row>
        <row r="5409">
          <cell r="B5409" t="str">
            <v>6086578_L1_RG</v>
          </cell>
          <cell r="C5409" t="str">
            <v>Addon price - Atmos GIGA-N 032/160-3/2</v>
          </cell>
          <cell r="D5409" t="str">
            <v>4 Addon price</v>
          </cell>
          <cell r="E5409" t="str">
            <v>Atmos GIGA-N</v>
          </cell>
          <cell r="F5409" t="str">
            <v>PG04</v>
          </cell>
          <cell r="G5409">
            <v>346</v>
          </cell>
          <cell r="I5409" t="str">
            <v>Water Transfer</v>
          </cell>
          <cell r="K5409">
            <v>4730047301</v>
          </cell>
          <cell r="L5409">
            <v>47300</v>
          </cell>
          <cell r="M5409">
            <v>47301</v>
          </cell>
          <cell r="W5409" t="str">
            <v>N/A</v>
          </cell>
          <cell r="X5409" t="str">
            <v>N/A</v>
          </cell>
          <cell r="Y5409" t="str">
            <v>N/A</v>
          </cell>
          <cell r="Z5409" t="str">
            <v>N/A</v>
          </cell>
          <cell r="AA5409" t="str">
            <v>N/A</v>
          </cell>
          <cell r="AB5409" t="str">
            <v>N/A</v>
          </cell>
        </row>
        <row r="5410">
          <cell r="B5410" t="str">
            <v>6086577_L1_RG</v>
          </cell>
          <cell r="C5410" t="str">
            <v>Addon price - Atmos GIGA-N 032/160-4/2</v>
          </cell>
          <cell r="D5410" t="str">
            <v>4 Addon price</v>
          </cell>
          <cell r="E5410" t="str">
            <v>Atmos GIGA-N</v>
          </cell>
          <cell r="F5410" t="str">
            <v>PG04</v>
          </cell>
          <cell r="G5410">
            <v>346</v>
          </cell>
          <cell r="I5410" t="str">
            <v>Water Transfer</v>
          </cell>
          <cell r="K5410">
            <v>4730047301</v>
          </cell>
          <cell r="L5410">
            <v>47300</v>
          </cell>
          <cell r="M5410">
            <v>47301</v>
          </cell>
          <cell r="W5410" t="str">
            <v>N/A</v>
          </cell>
          <cell r="X5410" t="str">
            <v>N/A</v>
          </cell>
          <cell r="Y5410" t="str">
            <v>N/A</v>
          </cell>
          <cell r="Z5410" t="str">
            <v>N/A</v>
          </cell>
          <cell r="AA5410" t="str">
            <v>N/A</v>
          </cell>
          <cell r="AB5410" t="str">
            <v>N/A</v>
          </cell>
        </row>
        <row r="5411">
          <cell r="B5411" t="str">
            <v>6086576_L1_RG</v>
          </cell>
          <cell r="C5411" t="str">
            <v>Addon price - Atmos GIGA-N 032/160-5,5/2</v>
          </cell>
          <cell r="D5411" t="str">
            <v>4 Addon price</v>
          </cell>
          <cell r="E5411" t="str">
            <v>Atmos GIGA-N</v>
          </cell>
          <cell r="F5411" t="str">
            <v>PG04</v>
          </cell>
          <cell r="G5411">
            <v>346</v>
          </cell>
          <cell r="I5411" t="str">
            <v>Water Transfer</v>
          </cell>
          <cell r="K5411">
            <v>4730047301</v>
          </cell>
          <cell r="L5411">
            <v>47300</v>
          </cell>
          <cell r="M5411">
            <v>47301</v>
          </cell>
          <cell r="W5411" t="str">
            <v>N/A</v>
          </cell>
          <cell r="X5411" t="str">
            <v>N/A</v>
          </cell>
          <cell r="Y5411" t="str">
            <v>N/A</v>
          </cell>
          <cell r="Z5411" t="str">
            <v>N/A</v>
          </cell>
          <cell r="AA5411" t="str">
            <v>N/A</v>
          </cell>
          <cell r="AB5411" t="str">
            <v>N/A</v>
          </cell>
        </row>
        <row r="5412">
          <cell r="B5412" t="str">
            <v>6086565_L1_RG</v>
          </cell>
          <cell r="C5412" t="str">
            <v>Addon price - Atmos GIGA-N 032/200-0,37/4</v>
          </cell>
          <cell r="D5412" t="str">
            <v>4 Addon price</v>
          </cell>
          <cell r="E5412" t="str">
            <v>Atmos GIGA-N</v>
          </cell>
          <cell r="F5412" t="str">
            <v>PG04</v>
          </cell>
          <cell r="G5412">
            <v>379</v>
          </cell>
          <cell r="I5412" t="str">
            <v>Water Transfer</v>
          </cell>
          <cell r="K5412">
            <v>4730047301</v>
          </cell>
          <cell r="L5412">
            <v>47300</v>
          </cell>
          <cell r="M5412">
            <v>47301</v>
          </cell>
          <cell r="W5412" t="str">
            <v>N/A</v>
          </cell>
          <cell r="X5412" t="str">
            <v>N/A</v>
          </cell>
          <cell r="Y5412" t="str">
            <v>N/A</v>
          </cell>
          <cell r="Z5412" t="str">
            <v>N/A</v>
          </cell>
          <cell r="AA5412" t="str">
            <v>N/A</v>
          </cell>
          <cell r="AB5412" t="str">
            <v>N/A</v>
          </cell>
        </row>
        <row r="5413">
          <cell r="B5413" t="str">
            <v>6086564_L1_RG</v>
          </cell>
          <cell r="C5413" t="str">
            <v>Addon price - Atmos GIGA-N 032/200-0,55/4</v>
          </cell>
          <cell r="D5413" t="str">
            <v>4 Addon price</v>
          </cell>
          <cell r="E5413" t="str">
            <v>Atmos GIGA-N</v>
          </cell>
          <cell r="F5413" t="str">
            <v>PG04</v>
          </cell>
          <cell r="G5413">
            <v>379</v>
          </cell>
          <cell r="I5413" t="str">
            <v>Water Transfer</v>
          </cell>
          <cell r="K5413">
            <v>4730047301</v>
          </cell>
          <cell r="L5413">
            <v>47300</v>
          </cell>
          <cell r="M5413">
            <v>47301</v>
          </cell>
          <cell r="W5413" t="str">
            <v>N/A</v>
          </cell>
          <cell r="X5413" t="str">
            <v>N/A</v>
          </cell>
          <cell r="Y5413" t="str">
            <v>N/A</v>
          </cell>
          <cell r="Z5413" t="str">
            <v>N/A</v>
          </cell>
          <cell r="AA5413" t="str">
            <v>N/A</v>
          </cell>
          <cell r="AB5413" t="str">
            <v>N/A</v>
          </cell>
        </row>
        <row r="5414">
          <cell r="B5414" t="str">
            <v>6086563_L1_RG</v>
          </cell>
          <cell r="C5414" t="str">
            <v>Addon price - Atmos GIGA-N 032/200-0,75/4</v>
          </cell>
          <cell r="D5414" t="str">
            <v>4 Addon price</v>
          </cell>
          <cell r="E5414" t="str">
            <v>Atmos GIGA-N</v>
          </cell>
          <cell r="F5414" t="str">
            <v>PG04</v>
          </cell>
          <cell r="G5414">
            <v>379</v>
          </cell>
          <cell r="I5414" t="str">
            <v>Water Transfer</v>
          </cell>
          <cell r="K5414">
            <v>4730047301</v>
          </cell>
          <cell r="L5414">
            <v>47300</v>
          </cell>
          <cell r="M5414">
            <v>47301</v>
          </cell>
          <cell r="W5414" t="str">
            <v>N/A</v>
          </cell>
          <cell r="X5414" t="str">
            <v>N/A</v>
          </cell>
          <cell r="Y5414" t="str">
            <v>N/A</v>
          </cell>
          <cell r="Z5414" t="str">
            <v>N/A</v>
          </cell>
          <cell r="AA5414" t="str">
            <v>N/A</v>
          </cell>
          <cell r="AB5414" t="str">
            <v>N/A</v>
          </cell>
        </row>
        <row r="5415">
          <cell r="B5415" t="str">
            <v>6086562_L1_RG</v>
          </cell>
          <cell r="C5415" t="str">
            <v>Addon price - Atmos GIGA-N 032/200-1,1/4</v>
          </cell>
          <cell r="D5415" t="str">
            <v>4 Addon price</v>
          </cell>
          <cell r="E5415" t="str">
            <v>Atmos GIGA-N</v>
          </cell>
          <cell r="F5415" t="str">
            <v>PG04</v>
          </cell>
          <cell r="G5415">
            <v>379</v>
          </cell>
          <cell r="I5415" t="str">
            <v>Water Transfer</v>
          </cell>
          <cell r="K5415">
            <v>4730047301</v>
          </cell>
          <cell r="L5415">
            <v>47300</v>
          </cell>
          <cell r="M5415">
            <v>47301</v>
          </cell>
          <cell r="W5415" t="str">
            <v>N/A</v>
          </cell>
          <cell r="X5415" t="str">
            <v>N/A</v>
          </cell>
          <cell r="Y5415" t="str">
            <v>N/A</v>
          </cell>
          <cell r="Z5415" t="str">
            <v>N/A</v>
          </cell>
          <cell r="AA5415" t="str">
            <v>N/A</v>
          </cell>
          <cell r="AB5415" t="str">
            <v>N/A</v>
          </cell>
        </row>
        <row r="5416">
          <cell r="B5416" t="str">
            <v>6086570_L1_RG</v>
          </cell>
          <cell r="C5416" t="str">
            <v>Addon price - Atmos GIGA-N 032/200-3/2</v>
          </cell>
          <cell r="D5416" t="str">
            <v>4 Addon price</v>
          </cell>
          <cell r="E5416" t="str">
            <v>Atmos GIGA-N</v>
          </cell>
          <cell r="F5416" t="str">
            <v>PG04</v>
          </cell>
          <cell r="G5416">
            <v>379</v>
          </cell>
          <cell r="I5416" t="str">
            <v>Water Transfer</v>
          </cell>
          <cell r="K5416">
            <v>4730047301</v>
          </cell>
          <cell r="L5416">
            <v>47300</v>
          </cell>
          <cell r="M5416">
            <v>47301</v>
          </cell>
          <cell r="W5416" t="str">
            <v>N/A</v>
          </cell>
          <cell r="X5416" t="str">
            <v>N/A</v>
          </cell>
          <cell r="Y5416" t="str">
            <v>N/A</v>
          </cell>
          <cell r="Z5416" t="str">
            <v>N/A</v>
          </cell>
          <cell r="AA5416" t="str">
            <v>N/A</v>
          </cell>
          <cell r="AB5416" t="str">
            <v>N/A</v>
          </cell>
        </row>
        <row r="5417">
          <cell r="B5417" t="str">
            <v>6086569_L1_RG</v>
          </cell>
          <cell r="C5417" t="str">
            <v>Addon price - Atmos GIGA-N 032/200-4/2</v>
          </cell>
          <cell r="D5417" t="str">
            <v>4 Addon price</v>
          </cell>
          <cell r="E5417" t="str">
            <v>Atmos GIGA-N</v>
          </cell>
          <cell r="F5417" t="str">
            <v>PG04</v>
          </cell>
          <cell r="G5417">
            <v>379</v>
          </cell>
          <cell r="I5417" t="str">
            <v>Water Transfer</v>
          </cell>
          <cell r="K5417">
            <v>4730047301</v>
          </cell>
          <cell r="L5417">
            <v>47300</v>
          </cell>
          <cell r="M5417">
            <v>47301</v>
          </cell>
          <cell r="W5417" t="str">
            <v>N/A</v>
          </cell>
          <cell r="X5417" t="str">
            <v>N/A</v>
          </cell>
          <cell r="Y5417" t="str">
            <v>N/A</v>
          </cell>
          <cell r="Z5417" t="str">
            <v>N/A</v>
          </cell>
          <cell r="AA5417" t="str">
            <v>N/A</v>
          </cell>
          <cell r="AB5417" t="str">
            <v>N/A</v>
          </cell>
        </row>
        <row r="5418">
          <cell r="B5418" t="str">
            <v>6086568_L1_RG</v>
          </cell>
          <cell r="C5418" t="str">
            <v>Addon price - Atmos GIGA-N 032/200-5,5/2</v>
          </cell>
          <cell r="D5418" t="str">
            <v>4 Addon price</v>
          </cell>
          <cell r="E5418" t="str">
            <v>Atmos GIGA-N</v>
          </cell>
          <cell r="F5418" t="str">
            <v>PG04</v>
          </cell>
          <cell r="G5418">
            <v>379</v>
          </cell>
          <cell r="I5418" t="str">
            <v>Water Transfer</v>
          </cell>
          <cell r="K5418">
            <v>4730047301</v>
          </cell>
          <cell r="L5418">
            <v>47300</v>
          </cell>
          <cell r="M5418">
            <v>47301</v>
          </cell>
          <cell r="W5418" t="str">
            <v>N/A</v>
          </cell>
          <cell r="X5418" t="str">
            <v>N/A</v>
          </cell>
          <cell r="Y5418" t="str">
            <v>N/A</v>
          </cell>
          <cell r="Z5418" t="str">
            <v>N/A</v>
          </cell>
          <cell r="AA5418" t="str">
            <v>N/A</v>
          </cell>
          <cell r="AB5418" t="str">
            <v>N/A</v>
          </cell>
        </row>
        <row r="5419">
          <cell r="B5419" t="str">
            <v>6086567_L1_RG</v>
          </cell>
          <cell r="C5419" t="str">
            <v>Addon price - Atmos GIGA-N 032/200-7,5/2</v>
          </cell>
          <cell r="D5419" t="str">
            <v>4 Addon price</v>
          </cell>
          <cell r="E5419" t="str">
            <v>Atmos GIGA-N</v>
          </cell>
          <cell r="F5419" t="str">
            <v>PG04</v>
          </cell>
          <cell r="G5419">
            <v>379</v>
          </cell>
          <cell r="I5419" t="str">
            <v>Water Transfer</v>
          </cell>
          <cell r="K5419">
            <v>4730047301</v>
          </cell>
          <cell r="L5419">
            <v>47300</v>
          </cell>
          <cell r="M5419">
            <v>47301</v>
          </cell>
          <cell r="W5419" t="str">
            <v>N/A</v>
          </cell>
          <cell r="X5419" t="str">
            <v>N/A</v>
          </cell>
          <cell r="Y5419" t="str">
            <v>N/A</v>
          </cell>
          <cell r="Z5419" t="str">
            <v>N/A</v>
          </cell>
          <cell r="AA5419" t="str">
            <v>N/A</v>
          </cell>
          <cell r="AB5419" t="str">
            <v>N/A</v>
          </cell>
        </row>
        <row r="5420">
          <cell r="B5420" t="str">
            <v>6086553_L1_RG</v>
          </cell>
          <cell r="C5420" t="str">
            <v>Addon price - Atmos GIGA-N 032/250-0,55/4</v>
          </cell>
          <cell r="D5420" t="str">
            <v>4 Addon price</v>
          </cell>
          <cell r="E5420" t="str">
            <v>Atmos GIGA-N</v>
          </cell>
          <cell r="F5420" t="str">
            <v>PG04</v>
          </cell>
          <cell r="G5420">
            <v>543</v>
          </cell>
          <cell r="I5420" t="str">
            <v>Water Transfer</v>
          </cell>
          <cell r="K5420">
            <v>4730047301</v>
          </cell>
          <cell r="L5420">
            <v>47300</v>
          </cell>
          <cell r="M5420">
            <v>47301</v>
          </cell>
          <cell r="W5420" t="str">
            <v>N/A</v>
          </cell>
          <cell r="X5420" t="str">
            <v>N/A</v>
          </cell>
          <cell r="Y5420" t="str">
            <v>N/A</v>
          </cell>
          <cell r="Z5420" t="str">
            <v>N/A</v>
          </cell>
          <cell r="AA5420" t="str">
            <v>N/A</v>
          </cell>
          <cell r="AB5420" t="str">
            <v>N/A</v>
          </cell>
        </row>
        <row r="5421">
          <cell r="B5421" t="str">
            <v>6086552_L1_RG</v>
          </cell>
          <cell r="C5421" t="str">
            <v>Addon price - Atmos GIGA-N 032/250-0,75/4</v>
          </cell>
          <cell r="D5421" t="str">
            <v>4 Addon price</v>
          </cell>
          <cell r="E5421" t="str">
            <v>Atmos GIGA-N</v>
          </cell>
          <cell r="F5421" t="str">
            <v>PG04</v>
          </cell>
          <cell r="G5421">
            <v>543</v>
          </cell>
          <cell r="I5421" t="str">
            <v>Water Transfer</v>
          </cell>
          <cell r="K5421">
            <v>4730047301</v>
          </cell>
          <cell r="L5421">
            <v>47300</v>
          </cell>
          <cell r="M5421">
            <v>47301</v>
          </cell>
          <cell r="W5421" t="str">
            <v>N/A</v>
          </cell>
          <cell r="X5421" t="str">
            <v>N/A</v>
          </cell>
          <cell r="Y5421" t="str">
            <v>N/A</v>
          </cell>
          <cell r="Z5421" t="str">
            <v>N/A</v>
          </cell>
          <cell r="AA5421" t="str">
            <v>N/A</v>
          </cell>
          <cell r="AB5421" t="str">
            <v>N/A</v>
          </cell>
        </row>
        <row r="5422">
          <cell r="B5422" t="str">
            <v>6086551_L1_RG</v>
          </cell>
          <cell r="C5422" t="str">
            <v>Addon price - Atmos GIGA-N 032/250-1,1/4</v>
          </cell>
          <cell r="D5422" t="str">
            <v>4 Addon price</v>
          </cell>
          <cell r="E5422" t="str">
            <v>Atmos GIGA-N</v>
          </cell>
          <cell r="F5422" t="str">
            <v>PG04</v>
          </cell>
          <cell r="G5422">
            <v>543</v>
          </cell>
          <cell r="I5422" t="str">
            <v>Water Transfer</v>
          </cell>
          <cell r="K5422">
            <v>4730047301</v>
          </cell>
          <cell r="L5422">
            <v>47300</v>
          </cell>
          <cell r="M5422">
            <v>47301</v>
          </cell>
          <cell r="W5422" t="str">
            <v>N/A</v>
          </cell>
          <cell r="X5422" t="str">
            <v>N/A</v>
          </cell>
          <cell r="Y5422" t="str">
            <v>N/A</v>
          </cell>
          <cell r="Z5422" t="str">
            <v>N/A</v>
          </cell>
          <cell r="AA5422" t="str">
            <v>N/A</v>
          </cell>
          <cell r="AB5422" t="str">
            <v>N/A</v>
          </cell>
        </row>
        <row r="5423">
          <cell r="B5423" t="str">
            <v>6086550_L1_RG</v>
          </cell>
          <cell r="C5423" t="str">
            <v>Addon price - Atmos GIGA-N 032/250-1,5/4</v>
          </cell>
          <cell r="D5423" t="str">
            <v>4 Addon price</v>
          </cell>
          <cell r="E5423" t="str">
            <v>Atmos GIGA-N</v>
          </cell>
          <cell r="F5423" t="str">
            <v>PG04</v>
          </cell>
          <cell r="G5423">
            <v>543</v>
          </cell>
          <cell r="I5423" t="str">
            <v>Water Transfer</v>
          </cell>
          <cell r="K5423">
            <v>4730047301</v>
          </cell>
          <cell r="L5423">
            <v>47300</v>
          </cell>
          <cell r="M5423">
            <v>47301</v>
          </cell>
          <cell r="W5423" t="str">
            <v>N/A</v>
          </cell>
          <cell r="X5423" t="str">
            <v>N/A</v>
          </cell>
          <cell r="Y5423" t="str">
            <v>N/A</v>
          </cell>
          <cell r="Z5423" t="str">
            <v>N/A</v>
          </cell>
          <cell r="AA5423" t="str">
            <v>N/A</v>
          </cell>
          <cell r="AB5423" t="str">
            <v>N/A</v>
          </cell>
        </row>
        <row r="5424">
          <cell r="B5424" t="str">
            <v>6086557_L1_RG</v>
          </cell>
          <cell r="C5424" t="str">
            <v>Addon price - Atmos GIGA-N 032/250-11/2</v>
          </cell>
          <cell r="D5424" t="str">
            <v>4 Addon price</v>
          </cell>
          <cell r="E5424" t="str">
            <v>Atmos GIGA-N</v>
          </cell>
          <cell r="F5424" t="str">
            <v>PG04</v>
          </cell>
          <cell r="G5424">
            <v>543</v>
          </cell>
          <cell r="I5424" t="str">
            <v>Water Transfer</v>
          </cell>
          <cell r="K5424">
            <v>4730047301</v>
          </cell>
          <cell r="L5424">
            <v>47300</v>
          </cell>
          <cell r="M5424">
            <v>47301</v>
          </cell>
          <cell r="W5424" t="str">
            <v>N/A</v>
          </cell>
          <cell r="X5424" t="str">
            <v>N/A</v>
          </cell>
          <cell r="Y5424" t="str">
            <v>N/A</v>
          </cell>
          <cell r="Z5424" t="str">
            <v>N/A</v>
          </cell>
          <cell r="AA5424" t="str">
            <v>N/A</v>
          </cell>
          <cell r="AB5424" t="str">
            <v>N/A</v>
          </cell>
        </row>
        <row r="5425">
          <cell r="B5425" t="str">
            <v>6086556_L1_RG</v>
          </cell>
          <cell r="C5425" t="str">
            <v>Addon price - Atmos GIGA-N 032/250-15/2</v>
          </cell>
          <cell r="D5425" t="str">
            <v>4 Addon price</v>
          </cell>
          <cell r="E5425" t="str">
            <v>Atmos GIGA-N</v>
          </cell>
          <cell r="F5425" t="str">
            <v>PG04</v>
          </cell>
          <cell r="G5425">
            <v>543</v>
          </cell>
          <cell r="I5425" t="str">
            <v>Water Transfer</v>
          </cell>
          <cell r="K5425">
            <v>4730047301</v>
          </cell>
          <cell r="L5425">
            <v>47300</v>
          </cell>
          <cell r="M5425">
            <v>47301</v>
          </cell>
          <cell r="W5425" t="str">
            <v>N/A</v>
          </cell>
          <cell r="X5425" t="str">
            <v>N/A</v>
          </cell>
          <cell r="Y5425" t="str">
            <v>N/A</v>
          </cell>
          <cell r="Z5425" t="str">
            <v>N/A</v>
          </cell>
          <cell r="AA5425" t="str">
            <v>N/A</v>
          </cell>
          <cell r="AB5425" t="str">
            <v>N/A</v>
          </cell>
        </row>
        <row r="5426">
          <cell r="B5426" t="str">
            <v>6086555_L1_RG</v>
          </cell>
          <cell r="C5426" t="str">
            <v>Addon price - Atmos GIGA-N 032/250-18,5/2</v>
          </cell>
          <cell r="D5426" t="str">
            <v>4 Addon price</v>
          </cell>
          <cell r="E5426" t="str">
            <v>Atmos GIGA-N</v>
          </cell>
          <cell r="F5426" t="str">
            <v>PG04</v>
          </cell>
          <cell r="G5426">
            <v>543</v>
          </cell>
          <cell r="I5426" t="str">
            <v>Water Transfer</v>
          </cell>
          <cell r="K5426">
            <v>4730047301</v>
          </cell>
          <cell r="L5426">
            <v>47300</v>
          </cell>
          <cell r="M5426">
            <v>47301</v>
          </cell>
          <cell r="W5426" t="str">
            <v>N/A</v>
          </cell>
          <cell r="X5426" t="str">
            <v>N/A</v>
          </cell>
          <cell r="Y5426" t="str">
            <v>N/A</v>
          </cell>
          <cell r="Z5426" t="str">
            <v>N/A</v>
          </cell>
          <cell r="AA5426" t="str">
            <v>N/A</v>
          </cell>
          <cell r="AB5426" t="str">
            <v>N/A</v>
          </cell>
        </row>
        <row r="5427">
          <cell r="B5427" t="str">
            <v>6086549_L1_RG</v>
          </cell>
          <cell r="C5427" t="str">
            <v>Addon price - Atmos GIGA-N 032/250-2,2/4</v>
          </cell>
          <cell r="D5427" t="str">
            <v>4 Addon price</v>
          </cell>
          <cell r="E5427" t="str">
            <v>Atmos GIGA-N</v>
          </cell>
          <cell r="F5427" t="str">
            <v>PG04</v>
          </cell>
          <cell r="G5427">
            <v>543</v>
          </cell>
          <cell r="I5427" t="str">
            <v>Water Transfer</v>
          </cell>
          <cell r="K5427">
            <v>4730047301</v>
          </cell>
          <cell r="L5427">
            <v>47300</v>
          </cell>
          <cell r="M5427">
            <v>47301</v>
          </cell>
          <cell r="W5427" t="str">
            <v>N/A</v>
          </cell>
          <cell r="X5427" t="str">
            <v>N/A</v>
          </cell>
          <cell r="Y5427" t="str">
            <v>N/A</v>
          </cell>
          <cell r="Z5427" t="str">
            <v>N/A</v>
          </cell>
          <cell r="AA5427" t="str">
            <v>N/A</v>
          </cell>
          <cell r="AB5427" t="str">
            <v>N/A</v>
          </cell>
        </row>
        <row r="5428">
          <cell r="B5428" t="str">
            <v>6086600_L1_RG</v>
          </cell>
          <cell r="C5428" t="str">
            <v>Addon price - Atmos GIGA-N 032/250-3/4</v>
          </cell>
          <cell r="D5428" t="str">
            <v>4 Addon price</v>
          </cell>
          <cell r="E5428" t="str">
            <v>Atmos GIGA-N</v>
          </cell>
          <cell r="F5428" t="str">
            <v>PG04</v>
          </cell>
          <cell r="G5428">
            <v>543</v>
          </cell>
          <cell r="I5428" t="str">
            <v>Water Transfer</v>
          </cell>
          <cell r="K5428">
            <v>4730047301</v>
          </cell>
          <cell r="L5428">
            <v>47300</v>
          </cell>
          <cell r="M5428">
            <v>47301</v>
          </cell>
          <cell r="W5428" t="str">
            <v>N/A</v>
          </cell>
          <cell r="X5428" t="str">
            <v>N/A</v>
          </cell>
          <cell r="Y5428" t="str">
            <v>N/A</v>
          </cell>
          <cell r="Z5428" t="str">
            <v>N/A</v>
          </cell>
          <cell r="AA5428" t="str">
            <v>N/A</v>
          </cell>
          <cell r="AB5428" t="str">
            <v>N/A</v>
          </cell>
        </row>
        <row r="5429">
          <cell r="B5429" t="str">
            <v>6086559_L1_RG</v>
          </cell>
          <cell r="C5429" t="str">
            <v>Addon price - Atmos GIGA-N 032/250-5,5/2</v>
          </cell>
          <cell r="D5429" t="str">
            <v>4 Addon price</v>
          </cell>
          <cell r="E5429" t="str">
            <v>Atmos GIGA-N</v>
          </cell>
          <cell r="F5429" t="str">
            <v>PG04</v>
          </cell>
          <cell r="G5429">
            <v>543</v>
          </cell>
          <cell r="I5429" t="str">
            <v>Water Transfer</v>
          </cell>
          <cell r="K5429">
            <v>4730047301</v>
          </cell>
          <cell r="L5429">
            <v>47300</v>
          </cell>
          <cell r="M5429">
            <v>47301</v>
          </cell>
          <cell r="W5429" t="str">
            <v>N/A</v>
          </cell>
          <cell r="X5429" t="str">
            <v>N/A</v>
          </cell>
          <cell r="Y5429" t="str">
            <v>N/A</v>
          </cell>
          <cell r="Z5429" t="str">
            <v>N/A</v>
          </cell>
          <cell r="AA5429" t="str">
            <v>N/A</v>
          </cell>
          <cell r="AB5429" t="str">
            <v>N/A</v>
          </cell>
        </row>
        <row r="5430">
          <cell r="B5430" t="str">
            <v>6086558_L1_RG</v>
          </cell>
          <cell r="C5430" t="str">
            <v>Addon price - Atmos GIGA-N 032/250-7,5/2</v>
          </cell>
          <cell r="D5430" t="str">
            <v>4 Addon price</v>
          </cell>
          <cell r="E5430" t="str">
            <v>Atmos GIGA-N</v>
          </cell>
          <cell r="F5430" t="str">
            <v>PG04</v>
          </cell>
          <cell r="G5430">
            <v>543</v>
          </cell>
          <cell r="I5430" t="str">
            <v>Water Transfer</v>
          </cell>
          <cell r="K5430">
            <v>4730047301</v>
          </cell>
          <cell r="L5430">
            <v>47300</v>
          </cell>
          <cell r="M5430">
            <v>47301</v>
          </cell>
          <cell r="W5430" t="str">
            <v>N/A</v>
          </cell>
          <cell r="X5430" t="str">
            <v>N/A</v>
          </cell>
          <cell r="Y5430" t="str">
            <v>N/A</v>
          </cell>
          <cell r="Z5430" t="str">
            <v>N/A</v>
          </cell>
          <cell r="AA5430" t="str">
            <v>N/A</v>
          </cell>
          <cell r="AB5430" t="str">
            <v>N/A</v>
          </cell>
        </row>
        <row r="5431">
          <cell r="B5431" t="str">
            <v>6086305_L1_RG</v>
          </cell>
          <cell r="C5431" t="str">
            <v>Addon price - Atmos GIGA-N 040/125-0,25/4</v>
          </cell>
          <cell r="D5431" t="str">
            <v>4 Addon price</v>
          </cell>
          <cell r="E5431" t="str">
            <v>Atmos GIGA-N</v>
          </cell>
          <cell r="F5431" t="str">
            <v>PG04</v>
          </cell>
          <cell r="G5431">
            <v>337</v>
          </cell>
          <cell r="I5431" t="str">
            <v>Water Transfer</v>
          </cell>
          <cell r="K5431">
            <v>4730047301</v>
          </cell>
          <cell r="L5431">
            <v>47300</v>
          </cell>
          <cell r="M5431">
            <v>47301</v>
          </cell>
          <cell r="W5431" t="str">
            <v>N/A</v>
          </cell>
          <cell r="X5431" t="str">
            <v>N/A</v>
          </cell>
          <cell r="Y5431" t="str">
            <v>N/A</v>
          </cell>
          <cell r="Z5431" t="str">
            <v>N/A</v>
          </cell>
          <cell r="AA5431" t="str">
            <v>N/A</v>
          </cell>
          <cell r="AB5431" t="str">
            <v>N/A</v>
          </cell>
        </row>
        <row r="5432">
          <cell r="B5432" t="str">
            <v>6086306_L1_RG</v>
          </cell>
          <cell r="C5432" t="str">
            <v>Addon price - Atmos GIGA-N 040/125-0,37/4</v>
          </cell>
          <cell r="D5432" t="str">
            <v>4 Addon price</v>
          </cell>
          <cell r="E5432" t="str">
            <v>Atmos GIGA-N</v>
          </cell>
          <cell r="F5432" t="str">
            <v>PG04</v>
          </cell>
          <cell r="G5432">
            <v>337</v>
          </cell>
          <cell r="I5432" t="str">
            <v>Water Transfer</v>
          </cell>
          <cell r="K5432">
            <v>4730047301</v>
          </cell>
          <cell r="L5432">
            <v>47300</v>
          </cell>
          <cell r="M5432">
            <v>47301</v>
          </cell>
          <cell r="W5432" t="str">
            <v>N/A</v>
          </cell>
          <cell r="X5432" t="str">
            <v>N/A</v>
          </cell>
          <cell r="Y5432" t="str">
            <v>N/A</v>
          </cell>
          <cell r="Z5432" t="str">
            <v>N/A</v>
          </cell>
          <cell r="AA5432" t="str">
            <v>N/A</v>
          </cell>
          <cell r="AB5432" t="str">
            <v>N/A</v>
          </cell>
        </row>
        <row r="5433">
          <cell r="B5433" t="str">
            <v>6086307_L1_RG</v>
          </cell>
          <cell r="C5433" t="str">
            <v>Addon price - Atmos GIGA-N 040/125-0,55/4</v>
          </cell>
          <cell r="D5433" t="str">
            <v>4 Addon price</v>
          </cell>
          <cell r="E5433" t="str">
            <v>Atmos GIGA-N</v>
          </cell>
          <cell r="F5433" t="str">
            <v>PG04</v>
          </cell>
          <cell r="G5433">
            <v>337</v>
          </cell>
          <cell r="I5433" t="str">
            <v>Water Transfer</v>
          </cell>
          <cell r="K5433">
            <v>4730047301</v>
          </cell>
          <cell r="L5433">
            <v>47300</v>
          </cell>
          <cell r="M5433">
            <v>47301</v>
          </cell>
          <cell r="W5433" t="str">
            <v>N/A</v>
          </cell>
          <cell r="X5433" t="str">
            <v>N/A</v>
          </cell>
          <cell r="Y5433" t="str">
            <v>N/A</v>
          </cell>
          <cell r="Z5433" t="str">
            <v>N/A</v>
          </cell>
          <cell r="AA5433" t="str">
            <v>N/A</v>
          </cell>
          <cell r="AB5433" t="str">
            <v>N/A</v>
          </cell>
        </row>
        <row r="5434">
          <cell r="B5434" t="str">
            <v>6086308_L1_RG</v>
          </cell>
          <cell r="C5434" t="str">
            <v>Addon price - Atmos GIGA-N 040/125-0,75/4</v>
          </cell>
          <cell r="D5434" t="str">
            <v>4 Addon price</v>
          </cell>
          <cell r="E5434" t="str">
            <v>Atmos GIGA-N</v>
          </cell>
          <cell r="F5434" t="str">
            <v>PG04</v>
          </cell>
          <cell r="G5434">
            <v>337</v>
          </cell>
          <cell r="I5434" t="str">
            <v>Water Transfer</v>
          </cell>
          <cell r="K5434">
            <v>4730047301</v>
          </cell>
          <cell r="L5434">
            <v>47300</v>
          </cell>
          <cell r="M5434">
            <v>47301</v>
          </cell>
          <cell r="W5434" t="str">
            <v>N/A</v>
          </cell>
          <cell r="X5434" t="str">
            <v>N/A</v>
          </cell>
          <cell r="Y5434" t="str">
            <v>N/A</v>
          </cell>
          <cell r="Z5434" t="str">
            <v>N/A</v>
          </cell>
          <cell r="AA5434" t="str">
            <v>N/A</v>
          </cell>
          <cell r="AB5434" t="str">
            <v>N/A</v>
          </cell>
        </row>
        <row r="5435">
          <cell r="B5435" t="str">
            <v>6086310_L1_RG</v>
          </cell>
          <cell r="C5435" t="str">
            <v>Addon price - Atmos GIGA-N 040/125-2,2/2</v>
          </cell>
          <cell r="D5435" t="str">
            <v>4 Addon price</v>
          </cell>
          <cell r="E5435" t="str">
            <v>Atmos GIGA-N</v>
          </cell>
          <cell r="F5435" t="str">
            <v>PG04</v>
          </cell>
          <cell r="G5435">
            <v>337</v>
          </cell>
          <cell r="I5435" t="str">
            <v>Water Transfer</v>
          </cell>
          <cell r="K5435">
            <v>4730047301</v>
          </cell>
          <cell r="L5435">
            <v>47300</v>
          </cell>
          <cell r="M5435">
            <v>47301</v>
          </cell>
          <cell r="W5435" t="str">
            <v>N/A</v>
          </cell>
          <cell r="X5435" t="str">
            <v>N/A</v>
          </cell>
          <cell r="Y5435" t="str">
            <v>N/A</v>
          </cell>
          <cell r="Z5435" t="str">
            <v>N/A</v>
          </cell>
          <cell r="AA5435" t="str">
            <v>N/A</v>
          </cell>
          <cell r="AB5435" t="str">
            <v>N/A</v>
          </cell>
        </row>
        <row r="5436">
          <cell r="B5436" t="str">
            <v>6086311_L1_RG</v>
          </cell>
          <cell r="C5436" t="str">
            <v>Addon price - Atmos GIGA-N 040/125-3/2</v>
          </cell>
          <cell r="D5436" t="str">
            <v>4 Addon price</v>
          </cell>
          <cell r="E5436" t="str">
            <v>Atmos GIGA-N</v>
          </cell>
          <cell r="F5436" t="str">
            <v>PG04</v>
          </cell>
          <cell r="G5436">
            <v>337</v>
          </cell>
          <cell r="I5436" t="str">
            <v>Water Transfer</v>
          </cell>
          <cell r="K5436">
            <v>4730047301</v>
          </cell>
          <cell r="L5436">
            <v>47300</v>
          </cell>
          <cell r="M5436">
            <v>47301</v>
          </cell>
          <cell r="W5436" t="str">
            <v>N/A</v>
          </cell>
          <cell r="X5436" t="str">
            <v>N/A</v>
          </cell>
          <cell r="Y5436" t="str">
            <v>N/A</v>
          </cell>
          <cell r="Z5436" t="str">
            <v>N/A</v>
          </cell>
          <cell r="AA5436" t="str">
            <v>N/A</v>
          </cell>
          <cell r="AB5436" t="str">
            <v>N/A</v>
          </cell>
        </row>
        <row r="5437">
          <cell r="B5437" t="str">
            <v>6086312_L1_RG</v>
          </cell>
          <cell r="C5437" t="str">
            <v>Addon price - Atmos GIGA-N 040/125-4/2</v>
          </cell>
          <cell r="D5437" t="str">
            <v>4 Addon price</v>
          </cell>
          <cell r="E5437" t="str">
            <v>Atmos GIGA-N</v>
          </cell>
          <cell r="F5437" t="str">
            <v>PG04</v>
          </cell>
          <cell r="G5437">
            <v>337</v>
          </cell>
          <cell r="I5437" t="str">
            <v>Water Transfer</v>
          </cell>
          <cell r="K5437">
            <v>4730047301</v>
          </cell>
          <cell r="L5437">
            <v>47300</v>
          </cell>
          <cell r="M5437">
            <v>47301</v>
          </cell>
          <cell r="W5437" t="str">
            <v>N/A</v>
          </cell>
          <cell r="X5437" t="str">
            <v>N/A</v>
          </cell>
          <cell r="Y5437" t="str">
            <v>N/A</v>
          </cell>
          <cell r="Z5437" t="str">
            <v>N/A</v>
          </cell>
          <cell r="AA5437" t="str">
            <v>N/A</v>
          </cell>
          <cell r="AB5437" t="str">
            <v>N/A</v>
          </cell>
        </row>
        <row r="5438">
          <cell r="B5438" t="str">
            <v>6086313_L1_RG</v>
          </cell>
          <cell r="C5438" t="str">
            <v>Addon price - Atmos GIGA-N 040/125-5,5/2</v>
          </cell>
          <cell r="D5438" t="str">
            <v>4 Addon price</v>
          </cell>
          <cell r="E5438" t="str">
            <v>Atmos GIGA-N</v>
          </cell>
          <cell r="F5438" t="str">
            <v>PG04</v>
          </cell>
          <cell r="G5438">
            <v>337</v>
          </cell>
          <cell r="I5438" t="str">
            <v>Water Transfer</v>
          </cell>
          <cell r="K5438">
            <v>4730047301</v>
          </cell>
          <cell r="L5438">
            <v>47300</v>
          </cell>
          <cell r="M5438">
            <v>47301</v>
          </cell>
          <cell r="W5438" t="str">
            <v>N/A</v>
          </cell>
          <cell r="X5438" t="str">
            <v>N/A</v>
          </cell>
          <cell r="Y5438" t="str">
            <v>N/A</v>
          </cell>
          <cell r="Z5438" t="str">
            <v>N/A</v>
          </cell>
          <cell r="AA5438" t="str">
            <v>N/A</v>
          </cell>
          <cell r="AB5438" t="str">
            <v>N/A</v>
          </cell>
        </row>
        <row r="5439">
          <cell r="B5439" t="str">
            <v>6086543_L1_RG</v>
          </cell>
          <cell r="C5439" t="str">
            <v>Addon price - Atmos GIGA-N 040/160-0,37/4</v>
          </cell>
          <cell r="D5439" t="str">
            <v>4 Addon price</v>
          </cell>
          <cell r="E5439" t="str">
            <v>Atmos GIGA-N</v>
          </cell>
          <cell r="F5439" t="str">
            <v>PG04</v>
          </cell>
          <cell r="G5439">
            <v>337</v>
          </cell>
          <cell r="I5439" t="str">
            <v>Water Transfer</v>
          </cell>
          <cell r="K5439">
            <v>4730047301</v>
          </cell>
          <cell r="L5439">
            <v>47300</v>
          </cell>
          <cell r="M5439">
            <v>47301</v>
          </cell>
          <cell r="W5439" t="str">
            <v>N/A</v>
          </cell>
          <cell r="X5439" t="str">
            <v>N/A</v>
          </cell>
          <cell r="Y5439" t="str">
            <v>N/A</v>
          </cell>
          <cell r="Z5439" t="str">
            <v>N/A</v>
          </cell>
          <cell r="AA5439" t="str">
            <v>N/A</v>
          </cell>
          <cell r="AB5439" t="str">
            <v>N/A</v>
          </cell>
        </row>
        <row r="5440">
          <cell r="B5440" t="str">
            <v>6086542_L1_RG</v>
          </cell>
          <cell r="C5440" t="str">
            <v>Addon price - Atmos GIGA-N 040/160-0,55/4</v>
          </cell>
          <cell r="D5440" t="str">
            <v>4 Addon price</v>
          </cell>
          <cell r="E5440" t="str">
            <v>Atmos GIGA-N</v>
          </cell>
          <cell r="F5440" t="str">
            <v>PG04</v>
          </cell>
          <cell r="G5440">
            <v>337</v>
          </cell>
          <cell r="I5440" t="str">
            <v>Water Transfer</v>
          </cell>
          <cell r="K5440">
            <v>4730047301</v>
          </cell>
          <cell r="L5440">
            <v>47300</v>
          </cell>
          <cell r="M5440">
            <v>47301</v>
          </cell>
          <cell r="W5440" t="str">
            <v>N/A</v>
          </cell>
          <cell r="X5440" t="str">
            <v>N/A</v>
          </cell>
          <cell r="Y5440" t="str">
            <v>N/A</v>
          </cell>
          <cell r="Z5440" t="str">
            <v>N/A</v>
          </cell>
          <cell r="AA5440" t="str">
            <v>N/A</v>
          </cell>
          <cell r="AB5440" t="str">
            <v>N/A</v>
          </cell>
        </row>
        <row r="5441">
          <cell r="B5441" t="str">
            <v>6086541_L1_RG</v>
          </cell>
          <cell r="C5441" t="str">
            <v>Addon price - Atmos GIGA-N 040/160-0,75/4</v>
          </cell>
          <cell r="D5441" t="str">
            <v>4 Addon price</v>
          </cell>
          <cell r="E5441" t="str">
            <v>Atmos GIGA-N</v>
          </cell>
          <cell r="F5441" t="str">
            <v>PG04</v>
          </cell>
          <cell r="G5441">
            <v>337</v>
          </cell>
          <cell r="I5441" t="str">
            <v>Water Transfer</v>
          </cell>
          <cell r="K5441">
            <v>4730047301</v>
          </cell>
          <cell r="L5441">
            <v>47300</v>
          </cell>
          <cell r="M5441">
            <v>47301</v>
          </cell>
          <cell r="W5441" t="str">
            <v>N/A</v>
          </cell>
          <cell r="X5441" t="str">
            <v>N/A</v>
          </cell>
          <cell r="Y5441" t="str">
            <v>N/A</v>
          </cell>
          <cell r="Z5441" t="str">
            <v>N/A</v>
          </cell>
          <cell r="AA5441" t="str">
            <v>N/A</v>
          </cell>
          <cell r="AB5441" t="str">
            <v>N/A</v>
          </cell>
        </row>
        <row r="5442">
          <cell r="B5442" t="str">
            <v>6086540_L1_RG</v>
          </cell>
          <cell r="C5442" t="str">
            <v>Addon price - Atmos GIGA-N 040/160-1,1/4</v>
          </cell>
          <cell r="D5442" t="str">
            <v>4 Addon price</v>
          </cell>
          <cell r="E5442" t="str">
            <v>Atmos GIGA-N</v>
          </cell>
          <cell r="F5442" t="str">
            <v>PG04</v>
          </cell>
          <cell r="G5442">
            <v>337</v>
          </cell>
          <cell r="I5442" t="str">
            <v>Water Transfer</v>
          </cell>
          <cell r="K5442">
            <v>4730047301</v>
          </cell>
          <cell r="L5442">
            <v>47300</v>
          </cell>
          <cell r="M5442">
            <v>47301</v>
          </cell>
          <cell r="W5442" t="str">
            <v>N/A</v>
          </cell>
          <cell r="X5442" t="str">
            <v>N/A</v>
          </cell>
          <cell r="Y5442" t="str">
            <v>N/A</v>
          </cell>
          <cell r="Z5442" t="str">
            <v>N/A</v>
          </cell>
          <cell r="AA5442" t="str">
            <v>N/A</v>
          </cell>
          <cell r="AB5442" t="str">
            <v>N/A</v>
          </cell>
        </row>
        <row r="5443">
          <cell r="B5443" t="str">
            <v>6086544_L1_RG</v>
          </cell>
          <cell r="C5443" t="str">
            <v>Addon price - Atmos GIGA-N 040/160-11/2</v>
          </cell>
          <cell r="D5443" t="str">
            <v>4 Addon price</v>
          </cell>
          <cell r="E5443" t="str">
            <v>Atmos GIGA-N</v>
          </cell>
          <cell r="F5443" t="str">
            <v>PG04</v>
          </cell>
          <cell r="G5443">
            <v>337</v>
          </cell>
          <cell r="I5443" t="str">
            <v>Water Transfer</v>
          </cell>
          <cell r="K5443">
            <v>4730047301</v>
          </cell>
          <cell r="L5443">
            <v>47300</v>
          </cell>
          <cell r="M5443">
            <v>47301</v>
          </cell>
          <cell r="W5443" t="str">
            <v>N/A</v>
          </cell>
          <cell r="X5443" t="str">
            <v>N/A</v>
          </cell>
          <cell r="Y5443" t="str">
            <v>N/A</v>
          </cell>
          <cell r="Z5443" t="str">
            <v>N/A</v>
          </cell>
          <cell r="AA5443" t="str">
            <v>N/A</v>
          </cell>
          <cell r="AB5443" t="str">
            <v>N/A</v>
          </cell>
        </row>
        <row r="5444">
          <cell r="B5444" t="str">
            <v>6086548_L1_RG</v>
          </cell>
          <cell r="C5444" t="str">
            <v>Addon price - Atmos GIGA-N 040/160-3/2</v>
          </cell>
          <cell r="D5444" t="str">
            <v>4 Addon price</v>
          </cell>
          <cell r="E5444" t="str">
            <v>Atmos GIGA-N</v>
          </cell>
          <cell r="F5444" t="str">
            <v>PG04</v>
          </cell>
          <cell r="G5444">
            <v>337</v>
          </cell>
          <cell r="I5444" t="str">
            <v>Water Transfer</v>
          </cell>
          <cell r="K5444">
            <v>4730047301</v>
          </cell>
          <cell r="L5444">
            <v>47300</v>
          </cell>
          <cell r="M5444">
            <v>47301</v>
          </cell>
          <cell r="W5444" t="str">
            <v>N/A</v>
          </cell>
          <cell r="X5444" t="str">
            <v>N/A</v>
          </cell>
          <cell r="Y5444" t="str">
            <v>N/A</v>
          </cell>
          <cell r="Z5444" t="str">
            <v>N/A</v>
          </cell>
          <cell r="AA5444" t="str">
            <v>N/A</v>
          </cell>
          <cell r="AB5444" t="str">
            <v>N/A</v>
          </cell>
        </row>
        <row r="5445">
          <cell r="B5445" t="str">
            <v>6086547_L1_RG</v>
          </cell>
          <cell r="C5445" t="str">
            <v>Addon price - Atmos GIGA-N 040/160-4/2</v>
          </cell>
          <cell r="D5445" t="str">
            <v>4 Addon price</v>
          </cell>
          <cell r="E5445" t="str">
            <v>Atmos GIGA-N</v>
          </cell>
          <cell r="F5445" t="str">
            <v>PG04</v>
          </cell>
          <cell r="G5445">
            <v>337</v>
          </cell>
          <cell r="I5445" t="str">
            <v>Water Transfer</v>
          </cell>
          <cell r="K5445">
            <v>4730047301</v>
          </cell>
          <cell r="L5445">
            <v>47300</v>
          </cell>
          <cell r="M5445">
            <v>47301</v>
          </cell>
          <cell r="W5445" t="str">
            <v>N/A</v>
          </cell>
          <cell r="X5445" t="str">
            <v>N/A</v>
          </cell>
          <cell r="Y5445" t="str">
            <v>N/A</v>
          </cell>
          <cell r="Z5445" t="str">
            <v>N/A</v>
          </cell>
          <cell r="AA5445" t="str">
            <v>N/A</v>
          </cell>
          <cell r="AB5445" t="str">
            <v>N/A</v>
          </cell>
        </row>
        <row r="5446">
          <cell r="B5446" t="str">
            <v>6086546_L1_RG</v>
          </cell>
          <cell r="C5446" t="str">
            <v>Addon price - Atmos GIGA-N 040/160-5,5/2</v>
          </cell>
          <cell r="D5446" t="str">
            <v>4 Addon price</v>
          </cell>
          <cell r="E5446" t="str">
            <v>Atmos GIGA-N</v>
          </cell>
          <cell r="F5446" t="str">
            <v>PG04</v>
          </cell>
          <cell r="G5446">
            <v>337</v>
          </cell>
          <cell r="I5446" t="str">
            <v>Water Transfer</v>
          </cell>
          <cell r="K5446">
            <v>4730047301</v>
          </cell>
          <cell r="L5446">
            <v>47300</v>
          </cell>
          <cell r="M5446">
            <v>47301</v>
          </cell>
          <cell r="W5446" t="str">
            <v>N/A</v>
          </cell>
          <cell r="X5446" t="str">
            <v>N/A</v>
          </cell>
          <cell r="Y5446" t="str">
            <v>N/A</v>
          </cell>
          <cell r="Z5446" t="str">
            <v>N/A</v>
          </cell>
          <cell r="AA5446" t="str">
            <v>N/A</v>
          </cell>
          <cell r="AB5446" t="str">
            <v>N/A</v>
          </cell>
        </row>
        <row r="5447">
          <cell r="B5447" t="str">
            <v>6086545_L1_RG</v>
          </cell>
          <cell r="C5447" t="str">
            <v>Addon price - Atmos GIGA-N 040/160-7,5/2</v>
          </cell>
          <cell r="D5447" t="str">
            <v>4 Addon price</v>
          </cell>
          <cell r="E5447" t="str">
            <v>Atmos GIGA-N</v>
          </cell>
          <cell r="F5447" t="str">
            <v>PG04</v>
          </cell>
          <cell r="G5447">
            <v>337</v>
          </cell>
          <cell r="I5447" t="str">
            <v>Water Transfer</v>
          </cell>
          <cell r="K5447">
            <v>4730047301</v>
          </cell>
          <cell r="L5447">
            <v>47300</v>
          </cell>
          <cell r="M5447">
            <v>47301</v>
          </cell>
          <cell r="W5447" t="str">
            <v>N/A</v>
          </cell>
          <cell r="X5447" t="str">
            <v>N/A</v>
          </cell>
          <cell r="Y5447" t="str">
            <v>N/A</v>
          </cell>
          <cell r="Z5447" t="str">
            <v>N/A</v>
          </cell>
          <cell r="AA5447" t="str">
            <v>N/A</v>
          </cell>
          <cell r="AB5447" t="str">
            <v>N/A</v>
          </cell>
        </row>
        <row r="5448">
          <cell r="B5448" t="str">
            <v>6086531_L1_RG</v>
          </cell>
          <cell r="C5448" t="str">
            <v>Addon price - Atmos GIGA-N 040/200-0,75/4</v>
          </cell>
          <cell r="D5448" t="str">
            <v>4 Addon price</v>
          </cell>
          <cell r="E5448" t="str">
            <v>Atmos GIGA-N</v>
          </cell>
          <cell r="F5448" t="str">
            <v>PG04</v>
          </cell>
          <cell r="G5448">
            <v>400</v>
          </cell>
          <cell r="I5448" t="str">
            <v>Water Transfer</v>
          </cell>
          <cell r="K5448">
            <v>4730047301</v>
          </cell>
          <cell r="L5448">
            <v>47300</v>
          </cell>
          <cell r="M5448">
            <v>47301</v>
          </cell>
          <cell r="W5448" t="str">
            <v>N/A</v>
          </cell>
          <cell r="X5448" t="str">
            <v>N/A</v>
          </cell>
          <cell r="Y5448" t="str">
            <v>N/A</v>
          </cell>
          <cell r="Z5448" t="str">
            <v>N/A</v>
          </cell>
          <cell r="AA5448" t="str">
            <v>N/A</v>
          </cell>
          <cell r="AB5448" t="str">
            <v>N/A</v>
          </cell>
        </row>
        <row r="5449">
          <cell r="B5449" t="str">
            <v>6086530_L1_RG</v>
          </cell>
          <cell r="C5449" t="str">
            <v>Addon price - Atmos GIGA-N 040/200-1,1/4</v>
          </cell>
          <cell r="D5449" t="str">
            <v>4 Addon price</v>
          </cell>
          <cell r="E5449" t="str">
            <v>Atmos GIGA-N</v>
          </cell>
          <cell r="F5449" t="str">
            <v>PG04</v>
          </cell>
          <cell r="G5449">
            <v>400</v>
          </cell>
          <cell r="I5449" t="str">
            <v>Water Transfer</v>
          </cell>
          <cell r="K5449">
            <v>4730047301</v>
          </cell>
          <cell r="L5449">
            <v>47300</v>
          </cell>
          <cell r="M5449">
            <v>47301</v>
          </cell>
          <cell r="W5449" t="str">
            <v>N/A</v>
          </cell>
          <cell r="X5449" t="str">
            <v>N/A</v>
          </cell>
          <cell r="Y5449" t="str">
            <v>N/A</v>
          </cell>
          <cell r="Z5449" t="str">
            <v>N/A</v>
          </cell>
          <cell r="AA5449" t="str">
            <v>N/A</v>
          </cell>
          <cell r="AB5449" t="str">
            <v>N/A</v>
          </cell>
        </row>
        <row r="5450">
          <cell r="B5450" t="str">
            <v>6086529_L1_RG</v>
          </cell>
          <cell r="C5450" t="str">
            <v>Addon price - Atmos GIGA-N 040/200-1,5/4</v>
          </cell>
          <cell r="D5450" t="str">
            <v>4 Addon price</v>
          </cell>
          <cell r="E5450" t="str">
            <v>Atmos GIGA-N</v>
          </cell>
          <cell r="F5450" t="str">
            <v>PG04</v>
          </cell>
          <cell r="G5450">
            <v>400</v>
          </cell>
          <cell r="I5450" t="str">
            <v>Water Transfer</v>
          </cell>
          <cell r="K5450">
            <v>4730047301</v>
          </cell>
          <cell r="L5450">
            <v>47300</v>
          </cell>
          <cell r="M5450">
            <v>47301</v>
          </cell>
          <cell r="W5450" t="str">
            <v>N/A</v>
          </cell>
          <cell r="X5450" t="str">
            <v>N/A</v>
          </cell>
          <cell r="Y5450" t="str">
            <v>N/A</v>
          </cell>
          <cell r="Z5450" t="str">
            <v>N/A</v>
          </cell>
          <cell r="AA5450" t="str">
            <v>N/A</v>
          </cell>
          <cell r="AB5450" t="str">
            <v>N/A</v>
          </cell>
        </row>
        <row r="5451">
          <cell r="B5451" t="str">
            <v>6086537_L1_RG</v>
          </cell>
          <cell r="C5451" t="str">
            <v>Addon price - Atmos GIGA-N 040/200-11/2</v>
          </cell>
          <cell r="D5451" t="str">
            <v>4 Addon price</v>
          </cell>
          <cell r="E5451" t="str">
            <v>Atmos GIGA-N</v>
          </cell>
          <cell r="F5451" t="str">
            <v>PG04</v>
          </cell>
          <cell r="G5451">
            <v>400</v>
          </cell>
          <cell r="I5451" t="str">
            <v>Water Transfer</v>
          </cell>
          <cell r="K5451">
            <v>4730047301</v>
          </cell>
          <cell r="L5451">
            <v>47300</v>
          </cell>
          <cell r="M5451">
            <v>47301</v>
          </cell>
          <cell r="W5451" t="str">
            <v>N/A</v>
          </cell>
          <cell r="X5451" t="str">
            <v>N/A</v>
          </cell>
          <cell r="Y5451" t="str">
            <v>N/A</v>
          </cell>
          <cell r="Z5451" t="str">
            <v>N/A</v>
          </cell>
          <cell r="AA5451" t="str">
            <v>N/A</v>
          </cell>
          <cell r="AB5451" t="str">
            <v>N/A</v>
          </cell>
        </row>
        <row r="5452">
          <cell r="B5452" t="str">
            <v>6086536_L1_RG</v>
          </cell>
          <cell r="C5452" t="str">
            <v>Addon price - Atmos GIGA-N 040/200-15/2</v>
          </cell>
          <cell r="D5452" t="str">
            <v>4 Addon price</v>
          </cell>
          <cell r="E5452" t="str">
            <v>Atmos GIGA-N</v>
          </cell>
          <cell r="F5452" t="str">
            <v>PG04</v>
          </cell>
          <cell r="G5452">
            <v>400</v>
          </cell>
          <cell r="I5452" t="str">
            <v>Water Transfer</v>
          </cell>
          <cell r="K5452">
            <v>4730047301</v>
          </cell>
          <cell r="L5452">
            <v>47300</v>
          </cell>
          <cell r="M5452">
            <v>47301</v>
          </cell>
          <cell r="W5452" t="str">
            <v>N/A</v>
          </cell>
          <cell r="X5452" t="str">
            <v>N/A</v>
          </cell>
          <cell r="Y5452" t="str">
            <v>N/A</v>
          </cell>
          <cell r="Z5452" t="str">
            <v>N/A</v>
          </cell>
          <cell r="AA5452" t="str">
            <v>N/A</v>
          </cell>
          <cell r="AB5452" t="str">
            <v>N/A</v>
          </cell>
        </row>
        <row r="5453">
          <cell r="B5453" t="str">
            <v>6086528_L1_RG</v>
          </cell>
          <cell r="C5453" t="str">
            <v>Addon price - Atmos GIGA-N 040/200-2,2/4</v>
          </cell>
          <cell r="D5453" t="str">
            <v>4 Addon price</v>
          </cell>
          <cell r="E5453" t="str">
            <v>Atmos GIGA-N</v>
          </cell>
          <cell r="F5453" t="str">
            <v>PG04</v>
          </cell>
          <cell r="G5453">
            <v>400</v>
          </cell>
          <cell r="I5453" t="str">
            <v>Water Transfer</v>
          </cell>
          <cell r="K5453">
            <v>4730047301</v>
          </cell>
          <cell r="L5453">
            <v>47300</v>
          </cell>
          <cell r="M5453">
            <v>47301</v>
          </cell>
          <cell r="W5453" t="str">
            <v>N/A</v>
          </cell>
          <cell r="X5453" t="str">
            <v>N/A</v>
          </cell>
          <cell r="Y5453" t="str">
            <v>N/A</v>
          </cell>
          <cell r="Z5453" t="str">
            <v>N/A</v>
          </cell>
          <cell r="AA5453" t="str">
            <v>N/A</v>
          </cell>
          <cell r="AB5453" t="str">
            <v>N/A</v>
          </cell>
        </row>
        <row r="5454">
          <cell r="B5454" t="str">
            <v>6086299_L1_RG</v>
          </cell>
          <cell r="C5454" t="str">
            <v>Addon price - Atmos GIGA-N 040/200-5,5/2</v>
          </cell>
          <cell r="D5454" t="str">
            <v>4 Addon price</v>
          </cell>
          <cell r="E5454" t="str">
            <v>Atmos GIGA-N</v>
          </cell>
          <cell r="F5454" t="str">
            <v>PG04</v>
          </cell>
          <cell r="G5454">
            <v>400</v>
          </cell>
          <cell r="I5454" t="str">
            <v>Water Transfer</v>
          </cell>
          <cell r="K5454">
            <v>4730047301</v>
          </cell>
          <cell r="L5454">
            <v>47300</v>
          </cell>
          <cell r="M5454">
            <v>47301</v>
          </cell>
          <cell r="W5454" t="str">
            <v>N/A</v>
          </cell>
          <cell r="X5454" t="str">
            <v>N/A</v>
          </cell>
          <cell r="Y5454" t="str">
            <v>N/A</v>
          </cell>
          <cell r="Z5454" t="str">
            <v>N/A</v>
          </cell>
          <cell r="AA5454" t="str">
            <v>N/A</v>
          </cell>
          <cell r="AB5454" t="str">
            <v>N/A</v>
          </cell>
        </row>
        <row r="5455">
          <cell r="B5455" t="str">
            <v>6086538_L1_RG</v>
          </cell>
          <cell r="C5455" t="str">
            <v>Addon price - Atmos GIGA-N 040/200-7,5/2</v>
          </cell>
          <cell r="D5455" t="str">
            <v>4 Addon price</v>
          </cell>
          <cell r="E5455" t="str">
            <v>Atmos GIGA-N</v>
          </cell>
          <cell r="F5455" t="str">
            <v>PG04</v>
          </cell>
          <cell r="G5455">
            <v>400</v>
          </cell>
          <cell r="I5455" t="str">
            <v>Water Transfer</v>
          </cell>
          <cell r="K5455">
            <v>4730047301</v>
          </cell>
          <cell r="L5455">
            <v>47300</v>
          </cell>
          <cell r="M5455">
            <v>47301</v>
          </cell>
          <cell r="W5455" t="str">
            <v>N/A</v>
          </cell>
          <cell r="X5455" t="str">
            <v>N/A</v>
          </cell>
          <cell r="Y5455" t="str">
            <v>N/A</v>
          </cell>
          <cell r="Z5455" t="str">
            <v>N/A</v>
          </cell>
          <cell r="AA5455" t="str">
            <v>N/A</v>
          </cell>
          <cell r="AB5455" t="str">
            <v>N/A</v>
          </cell>
        </row>
        <row r="5456">
          <cell r="B5456" t="str">
            <v>6086520_L1_RG</v>
          </cell>
          <cell r="C5456" t="str">
            <v>Addon price - Atmos GIGA-N 040/250-1,1/4</v>
          </cell>
          <cell r="D5456" t="str">
            <v>4 Addon price</v>
          </cell>
          <cell r="E5456" t="str">
            <v>Atmos GIGA-N</v>
          </cell>
          <cell r="F5456" t="str">
            <v>PG04</v>
          </cell>
          <cell r="G5456">
            <v>431</v>
          </cell>
          <cell r="I5456" t="str">
            <v>Water Transfer</v>
          </cell>
          <cell r="K5456">
            <v>4730047301</v>
          </cell>
          <cell r="L5456">
            <v>47300</v>
          </cell>
          <cell r="M5456">
            <v>47301</v>
          </cell>
          <cell r="W5456" t="str">
            <v>N/A</v>
          </cell>
          <cell r="X5456" t="str">
            <v>N/A</v>
          </cell>
          <cell r="Y5456" t="str">
            <v>N/A</v>
          </cell>
          <cell r="Z5456" t="str">
            <v>N/A</v>
          </cell>
          <cell r="AA5456" t="str">
            <v>N/A</v>
          </cell>
          <cell r="AB5456" t="str">
            <v>N/A</v>
          </cell>
        </row>
        <row r="5457">
          <cell r="B5457" t="str">
            <v>6086519_L1_RG</v>
          </cell>
          <cell r="C5457" t="str">
            <v>Addon price - Atmos GIGA-N 040/250-1,5/4</v>
          </cell>
          <cell r="D5457" t="str">
            <v>4 Addon price</v>
          </cell>
          <cell r="E5457" t="str">
            <v>Atmos GIGA-N</v>
          </cell>
          <cell r="F5457" t="str">
            <v>PG04</v>
          </cell>
          <cell r="G5457">
            <v>431</v>
          </cell>
          <cell r="I5457" t="str">
            <v>Water Transfer</v>
          </cell>
          <cell r="K5457">
            <v>4730047301</v>
          </cell>
          <cell r="L5457">
            <v>47300</v>
          </cell>
          <cell r="M5457">
            <v>47301</v>
          </cell>
          <cell r="W5457" t="str">
            <v>N/A</v>
          </cell>
          <cell r="X5457" t="str">
            <v>N/A</v>
          </cell>
          <cell r="Y5457" t="str">
            <v>N/A</v>
          </cell>
          <cell r="Z5457" t="str">
            <v>N/A</v>
          </cell>
          <cell r="AA5457" t="str">
            <v>N/A</v>
          </cell>
          <cell r="AB5457" t="str">
            <v>N/A</v>
          </cell>
        </row>
        <row r="5458">
          <cell r="B5458" t="str">
            <v>6086527_L1_RG</v>
          </cell>
          <cell r="C5458" t="str">
            <v>Addon price - Atmos GIGA-N 040/250-11/2</v>
          </cell>
          <cell r="D5458" t="str">
            <v>4 Addon price</v>
          </cell>
          <cell r="E5458" t="str">
            <v>Atmos GIGA-N</v>
          </cell>
          <cell r="F5458" t="str">
            <v>PG04</v>
          </cell>
          <cell r="G5458">
            <v>431</v>
          </cell>
          <cell r="I5458" t="str">
            <v>Water Transfer</v>
          </cell>
          <cell r="K5458">
            <v>4730047301</v>
          </cell>
          <cell r="L5458">
            <v>47300</v>
          </cell>
          <cell r="M5458">
            <v>47301</v>
          </cell>
          <cell r="W5458" t="str">
            <v>N/A</v>
          </cell>
          <cell r="X5458" t="str">
            <v>N/A</v>
          </cell>
          <cell r="Y5458" t="str">
            <v>N/A</v>
          </cell>
          <cell r="Z5458" t="str">
            <v>N/A</v>
          </cell>
          <cell r="AA5458" t="str">
            <v>N/A</v>
          </cell>
          <cell r="AB5458" t="str">
            <v>N/A</v>
          </cell>
        </row>
        <row r="5459">
          <cell r="B5459" t="str">
            <v>6086526_L1_RG</v>
          </cell>
          <cell r="C5459" t="str">
            <v>Addon price - Atmos GIGA-N 040/250-15/2</v>
          </cell>
          <cell r="D5459" t="str">
            <v>4 Addon price</v>
          </cell>
          <cell r="E5459" t="str">
            <v>Atmos GIGA-N</v>
          </cell>
          <cell r="F5459" t="str">
            <v>PG04</v>
          </cell>
          <cell r="G5459">
            <v>431</v>
          </cell>
          <cell r="I5459" t="str">
            <v>Water Transfer</v>
          </cell>
          <cell r="K5459">
            <v>4730047301</v>
          </cell>
          <cell r="L5459">
            <v>47300</v>
          </cell>
          <cell r="M5459">
            <v>47301</v>
          </cell>
          <cell r="W5459" t="str">
            <v>N/A</v>
          </cell>
          <cell r="X5459" t="str">
            <v>N/A</v>
          </cell>
          <cell r="Y5459" t="str">
            <v>N/A</v>
          </cell>
          <cell r="Z5459" t="str">
            <v>N/A</v>
          </cell>
          <cell r="AA5459" t="str">
            <v>N/A</v>
          </cell>
          <cell r="AB5459" t="str">
            <v>N/A</v>
          </cell>
        </row>
        <row r="5460">
          <cell r="B5460" t="str">
            <v>6086525_L1_RG</v>
          </cell>
          <cell r="C5460" t="str">
            <v>Addon price - Atmos GIGA-N 040/250-18,5/2</v>
          </cell>
          <cell r="D5460" t="str">
            <v>4 Addon price</v>
          </cell>
          <cell r="E5460" t="str">
            <v>Atmos GIGA-N</v>
          </cell>
          <cell r="F5460" t="str">
            <v>PG04</v>
          </cell>
          <cell r="G5460">
            <v>431</v>
          </cell>
          <cell r="I5460" t="str">
            <v>Water Transfer</v>
          </cell>
          <cell r="K5460">
            <v>4730047301</v>
          </cell>
          <cell r="L5460">
            <v>47300</v>
          </cell>
          <cell r="M5460">
            <v>47301</v>
          </cell>
          <cell r="W5460" t="str">
            <v>N/A</v>
          </cell>
          <cell r="X5460" t="str">
            <v>N/A</v>
          </cell>
          <cell r="Y5460" t="str">
            <v>N/A</v>
          </cell>
          <cell r="Z5460" t="str">
            <v>N/A</v>
          </cell>
          <cell r="AA5460" t="str">
            <v>N/A</v>
          </cell>
          <cell r="AB5460" t="str">
            <v>N/A</v>
          </cell>
        </row>
        <row r="5461">
          <cell r="B5461" t="str">
            <v>6086518_L1_RG</v>
          </cell>
          <cell r="C5461" t="str">
            <v>Addon price - Atmos GIGA-N 040/250-2,2/4</v>
          </cell>
          <cell r="D5461" t="str">
            <v>4 Addon price</v>
          </cell>
          <cell r="E5461" t="str">
            <v>Atmos GIGA-N</v>
          </cell>
          <cell r="F5461" t="str">
            <v>PG04</v>
          </cell>
          <cell r="G5461">
            <v>431</v>
          </cell>
          <cell r="I5461" t="str">
            <v>Water Transfer</v>
          </cell>
          <cell r="K5461">
            <v>4730047301</v>
          </cell>
          <cell r="L5461">
            <v>47300</v>
          </cell>
          <cell r="M5461">
            <v>47301</v>
          </cell>
          <cell r="W5461" t="str">
            <v>N/A</v>
          </cell>
          <cell r="X5461" t="str">
            <v>N/A</v>
          </cell>
          <cell r="Y5461" t="str">
            <v>N/A</v>
          </cell>
          <cell r="Z5461" t="str">
            <v>N/A</v>
          </cell>
          <cell r="AA5461" t="str">
            <v>N/A</v>
          </cell>
          <cell r="AB5461" t="str">
            <v>N/A</v>
          </cell>
        </row>
        <row r="5462">
          <cell r="B5462" t="str">
            <v>6086524_L1_RG</v>
          </cell>
          <cell r="C5462" t="str">
            <v>Addon price - Atmos GIGA-N 040/250-22/2</v>
          </cell>
          <cell r="D5462" t="str">
            <v>4 Addon price</v>
          </cell>
          <cell r="E5462" t="str">
            <v>Atmos GIGA-N</v>
          </cell>
          <cell r="F5462" t="str">
            <v>PG04</v>
          </cell>
          <cell r="G5462">
            <v>431</v>
          </cell>
          <cell r="I5462" t="str">
            <v>Water Transfer</v>
          </cell>
          <cell r="K5462">
            <v>4730047301</v>
          </cell>
          <cell r="L5462">
            <v>47300</v>
          </cell>
          <cell r="M5462">
            <v>47301</v>
          </cell>
          <cell r="W5462" t="str">
            <v>N/A</v>
          </cell>
          <cell r="X5462" t="str">
            <v>N/A</v>
          </cell>
          <cell r="Y5462" t="str">
            <v>N/A</v>
          </cell>
          <cell r="Z5462" t="str">
            <v>N/A</v>
          </cell>
          <cell r="AA5462" t="str">
            <v>N/A</v>
          </cell>
          <cell r="AB5462" t="str">
            <v>N/A</v>
          </cell>
        </row>
        <row r="5463">
          <cell r="B5463" t="str">
            <v>6086517_L1_RG</v>
          </cell>
          <cell r="C5463" t="str">
            <v>Addon price - Atmos GIGA-N 040/250-3/4</v>
          </cell>
          <cell r="D5463" t="str">
            <v>4 Addon price</v>
          </cell>
          <cell r="E5463" t="str">
            <v>Atmos GIGA-N</v>
          </cell>
          <cell r="F5463" t="str">
            <v>PG04</v>
          </cell>
          <cell r="G5463">
            <v>431</v>
          </cell>
          <cell r="I5463" t="str">
            <v>Water Transfer</v>
          </cell>
          <cell r="K5463">
            <v>4730047301</v>
          </cell>
          <cell r="L5463">
            <v>47300</v>
          </cell>
          <cell r="M5463">
            <v>47301</v>
          </cell>
          <cell r="W5463" t="str">
            <v>N/A</v>
          </cell>
          <cell r="X5463" t="str">
            <v>N/A</v>
          </cell>
          <cell r="Y5463" t="str">
            <v>N/A</v>
          </cell>
          <cell r="Z5463" t="str">
            <v>N/A</v>
          </cell>
          <cell r="AA5463" t="str">
            <v>N/A</v>
          </cell>
          <cell r="AB5463" t="str">
            <v>N/A</v>
          </cell>
        </row>
        <row r="5464">
          <cell r="B5464" t="str">
            <v>6086523_L1_RG</v>
          </cell>
          <cell r="C5464" t="str">
            <v>Addon price - Atmos GIGA-N 040/250-30/2</v>
          </cell>
          <cell r="D5464" t="str">
            <v>4 Addon price</v>
          </cell>
          <cell r="E5464" t="str">
            <v>Atmos GIGA-N</v>
          </cell>
          <cell r="F5464" t="str">
            <v>PG04</v>
          </cell>
          <cell r="G5464">
            <v>431</v>
          </cell>
          <cell r="I5464" t="str">
            <v>Water Transfer</v>
          </cell>
          <cell r="K5464">
            <v>4730047301</v>
          </cell>
          <cell r="L5464">
            <v>47300</v>
          </cell>
          <cell r="M5464">
            <v>47301</v>
          </cell>
          <cell r="W5464" t="str">
            <v>N/A</v>
          </cell>
          <cell r="X5464" t="str">
            <v>N/A</v>
          </cell>
          <cell r="Y5464" t="str">
            <v>N/A</v>
          </cell>
          <cell r="Z5464" t="str">
            <v>N/A</v>
          </cell>
          <cell r="AA5464" t="str">
            <v>N/A</v>
          </cell>
          <cell r="AB5464" t="str">
            <v>N/A</v>
          </cell>
        </row>
        <row r="5465">
          <cell r="B5465" t="str">
            <v>6086510_L1_RG</v>
          </cell>
          <cell r="C5465" t="str">
            <v>Addon price - Atmos GIGA-N 040/315-2,2/4</v>
          </cell>
          <cell r="D5465" t="str">
            <v>4 Addon price</v>
          </cell>
          <cell r="E5465" t="str">
            <v>Atmos GIGA-N</v>
          </cell>
          <cell r="F5465" t="str">
            <v>PG04</v>
          </cell>
          <cell r="G5465">
            <v>840</v>
          </cell>
          <cell r="I5465" t="str">
            <v>Water Transfer</v>
          </cell>
          <cell r="K5465">
            <v>4730047301</v>
          </cell>
          <cell r="L5465">
            <v>47300</v>
          </cell>
          <cell r="M5465">
            <v>47301</v>
          </cell>
          <cell r="W5465" t="str">
            <v>N/A</v>
          </cell>
          <cell r="X5465" t="str">
            <v>N/A</v>
          </cell>
          <cell r="Y5465" t="str">
            <v>N/A</v>
          </cell>
          <cell r="Z5465" t="str">
            <v>N/A</v>
          </cell>
          <cell r="AA5465" t="str">
            <v>N/A</v>
          </cell>
          <cell r="AB5465" t="str">
            <v>N/A</v>
          </cell>
        </row>
        <row r="5466">
          <cell r="B5466" t="str">
            <v>6086515_L1_RG</v>
          </cell>
          <cell r="C5466" t="str">
            <v>Addon price - Atmos GIGA-N 040/315-22/2</v>
          </cell>
          <cell r="D5466" t="str">
            <v>4 Addon price</v>
          </cell>
          <cell r="E5466" t="str">
            <v>Atmos GIGA-N</v>
          </cell>
          <cell r="F5466" t="str">
            <v>PG04</v>
          </cell>
          <cell r="G5466">
            <v>840</v>
          </cell>
          <cell r="I5466" t="str">
            <v>Water Transfer</v>
          </cell>
          <cell r="K5466">
            <v>4730047301</v>
          </cell>
          <cell r="L5466">
            <v>47300</v>
          </cell>
          <cell r="M5466">
            <v>47301</v>
          </cell>
          <cell r="W5466" t="str">
            <v>N/A</v>
          </cell>
          <cell r="X5466" t="str">
            <v>N/A</v>
          </cell>
          <cell r="Y5466" t="str">
            <v>N/A</v>
          </cell>
          <cell r="Z5466" t="str">
            <v>N/A</v>
          </cell>
          <cell r="AA5466" t="str">
            <v>N/A</v>
          </cell>
          <cell r="AB5466" t="str">
            <v>N/A</v>
          </cell>
        </row>
        <row r="5467">
          <cell r="B5467" t="str">
            <v>6086509_L1_RG</v>
          </cell>
          <cell r="C5467" t="str">
            <v>Addon price - Atmos GIGA-N 040/315-3/4</v>
          </cell>
          <cell r="D5467" t="str">
            <v>4 Addon price</v>
          </cell>
          <cell r="E5467" t="str">
            <v>Atmos GIGA-N</v>
          </cell>
          <cell r="F5467" t="str">
            <v>PG04</v>
          </cell>
          <cell r="G5467">
            <v>840</v>
          </cell>
          <cell r="I5467" t="str">
            <v>Water Transfer</v>
          </cell>
          <cell r="K5467">
            <v>4730047301</v>
          </cell>
          <cell r="L5467">
            <v>47300</v>
          </cell>
          <cell r="M5467">
            <v>47301</v>
          </cell>
          <cell r="W5467" t="str">
            <v>N/A</v>
          </cell>
          <cell r="X5467" t="str">
            <v>N/A</v>
          </cell>
          <cell r="Y5467" t="str">
            <v>N/A</v>
          </cell>
          <cell r="Z5467" t="str">
            <v>N/A</v>
          </cell>
          <cell r="AA5467" t="str">
            <v>N/A</v>
          </cell>
          <cell r="AB5467" t="str">
            <v>N/A</v>
          </cell>
        </row>
        <row r="5468">
          <cell r="B5468" t="str">
            <v>6086514_L1_RG</v>
          </cell>
          <cell r="C5468" t="str">
            <v>Addon price - Atmos GIGA-N 040/315-30/2</v>
          </cell>
          <cell r="D5468" t="str">
            <v>4 Addon price</v>
          </cell>
          <cell r="E5468" t="str">
            <v>Atmos GIGA-N</v>
          </cell>
          <cell r="F5468" t="str">
            <v>PG04</v>
          </cell>
          <cell r="G5468">
            <v>840</v>
          </cell>
          <cell r="I5468" t="str">
            <v>Water Transfer</v>
          </cell>
          <cell r="K5468">
            <v>4730047301</v>
          </cell>
          <cell r="L5468">
            <v>47300</v>
          </cell>
          <cell r="M5468">
            <v>47301</v>
          </cell>
          <cell r="W5468" t="str">
            <v>N/A</v>
          </cell>
          <cell r="X5468" t="str">
            <v>N/A</v>
          </cell>
          <cell r="Y5468" t="str">
            <v>N/A</v>
          </cell>
          <cell r="Z5468" t="str">
            <v>N/A</v>
          </cell>
          <cell r="AA5468" t="str">
            <v>N/A</v>
          </cell>
          <cell r="AB5468" t="str">
            <v>N/A</v>
          </cell>
        </row>
        <row r="5469">
          <cell r="B5469" t="str">
            <v>6086513_L1_RG</v>
          </cell>
          <cell r="C5469" t="str">
            <v>Addon price - Atmos GIGA-N 040/315-37/2</v>
          </cell>
          <cell r="D5469" t="str">
            <v>4 Addon price</v>
          </cell>
          <cell r="E5469" t="str">
            <v>Atmos GIGA-N</v>
          </cell>
          <cell r="F5469" t="str">
            <v>PG04</v>
          </cell>
          <cell r="G5469">
            <v>840</v>
          </cell>
          <cell r="I5469" t="str">
            <v>Water Transfer</v>
          </cell>
          <cell r="K5469">
            <v>4730047301</v>
          </cell>
          <cell r="L5469">
            <v>47300</v>
          </cell>
          <cell r="M5469">
            <v>47301</v>
          </cell>
          <cell r="W5469" t="str">
            <v>N/A</v>
          </cell>
          <cell r="X5469" t="str">
            <v>N/A</v>
          </cell>
          <cell r="Y5469" t="str">
            <v>N/A</v>
          </cell>
          <cell r="Z5469" t="str">
            <v>N/A</v>
          </cell>
          <cell r="AA5469" t="str">
            <v>N/A</v>
          </cell>
          <cell r="AB5469" t="str">
            <v>N/A</v>
          </cell>
        </row>
        <row r="5470">
          <cell r="B5470" t="str">
            <v>6086508_L1_RG</v>
          </cell>
          <cell r="C5470" t="str">
            <v>Addon price - Atmos GIGA-N 040/315-4/4</v>
          </cell>
          <cell r="D5470" t="str">
            <v>4 Addon price</v>
          </cell>
          <cell r="E5470" t="str">
            <v>Atmos GIGA-N</v>
          </cell>
          <cell r="F5470" t="str">
            <v>PG04</v>
          </cell>
          <cell r="G5470">
            <v>840</v>
          </cell>
          <cell r="I5470" t="str">
            <v>Water Transfer</v>
          </cell>
          <cell r="K5470">
            <v>4730047301</v>
          </cell>
          <cell r="L5470">
            <v>47300</v>
          </cell>
          <cell r="M5470">
            <v>47301</v>
          </cell>
          <cell r="W5470" t="str">
            <v>N/A</v>
          </cell>
          <cell r="X5470" t="str">
            <v>N/A</v>
          </cell>
          <cell r="Y5470" t="str">
            <v>N/A</v>
          </cell>
          <cell r="Z5470" t="str">
            <v>N/A</v>
          </cell>
          <cell r="AA5470" t="str">
            <v>N/A</v>
          </cell>
          <cell r="AB5470" t="str">
            <v>N/A</v>
          </cell>
        </row>
        <row r="5471">
          <cell r="B5471" t="str">
            <v>6086512_L1_RG</v>
          </cell>
          <cell r="C5471" t="str">
            <v>Addon price - Atmos GIGA-N 040/315-45/2</v>
          </cell>
          <cell r="D5471" t="str">
            <v>4 Addon price</v>
          </cell>
          <cell r="E5471" t="str">
            <v>Atmos GIGA-N</v>
          </cell>
          <cell r="F5471" t="str">
            <v>PG04</v>
          </cell>
          <cell r="G5471">
            <v>840</v>
          </cell>
          <cell r="I5471" t="str">
            <v>Water Transfer</v>
          </cell>
          <cell r="K5471">
            <v>4730047301</v>
          </cell>
          <cell r="L5471">
            <v>47300</v>
          </cell>
          <cell r="M5471">
            <v>47301</v>
          </cell>
          <cell r="W5471" t="str">
            <v>N/A</v>
          </cell>
          <cell r="X5471" t="str">
            <v>N/A</v>
          </cell>
          <cell r="Y5471" t="str">
            <v>N/A</v>
          </cell>
          <cell r="Z5471" t="str">
            <v>N/A</v>
          </cell>
          <cell r="AA5471" t="str">
            <v>N/A</v>
          </cell>
          <cell r="AB5471" t="str">
            <v>N/A</v>
          </cell>
        </row>
        <row r="5472">
          <cell r="B5472" t="str">
            <v>6086507_L1_RG</v>
          </cell>
          <cell r="C5472" t="str">
            <v>Addon price - Atmos GIGA-N 040/315-5,5/4</v>
          </cell>
          <cell r="D5472" t="str">
            <v>4 Addon price</v>
          </cell>
          <cell r="E5472" t="str">
            <v>Atmos GIGA-N</v>
          </cell>
          <cell r="F5472" t="str">
            <v>PG04</v>
          </cell>
          <cell r="G5472">
            <v>840</v>
          </cell>
          <cell r="I5472" t="str">
            <v>Water Transfer</v>
          </cell>
          <cell r="K5472">
            <v>4730047301</v>
          </cell>
          <cell r="L5472">
            <v>47300</v>
          </cell>
          <cell r="M5472">
            <v>47301</v>
          </cell>
          <cell r="W5472" t="str">
            <v>N/A</v>
          </cell>
          <cell r="X5472" t="str">
            <v>N/A</v>
          </cell>
          <cell r="Y5472" t="str">
            <v>N/A</v>
          </cell>
          <cell r="Z5472" t="str">
            <v>N/A</v>
          </cell>
          <cell r="AA5472" t="str">
            <v>N/A</v>
          </cell>
          <cell r="AB5472" t="str">
            <v>N/A</v>
          </cell>
        </row>
        <row r="5473">
          <cell r="B5473" t="str">
            <v>6086511_L1_RG</v>
          </cell>
          <cell r="C5473" t="str">
            <v>Addon price - Atmos GIGA-N 040/315-55/2</v>
          </cell>
          <cell r="D5473" t="str">
            <v>4 Addon price</v>
          </cell>
          <cell r="E5473" t="str">
            <v>Atmos GIGA-N</v>
          </cell>
          <cell r="F5473" t="str">
            <v>PG04</v>
          </cell>
          <cell r="G5473">
            <v>840</v>
          </cell>
          <cell r="I5473" t="str">
            <v>Water Transfer</v>
          </cell>
          <cell r="K5473">
            <v>4730047301</v>
          </cell>
          <cell r="L5473">
            <v>47300</v>
          </cell>
          <cell r="M5473">
            <v>47301</v>
          </cell>
          <cell r="W5473" t="str">
            <v>N/A</v>
          </cell>
          <cell r="X5473" t="str">
            <v>N/A</v>
          </cell>
          <cell r="Y5473" t="str">
            <v>N/A</v>
          </cell>
          <cell r="Z5473" t="str">
            <v>N/A</v>
          </cell>
          <cell r="AA5473" t="str">
            <v>N/A</v>
          </cell>
          <cell r="AB5473" t="str">
            <v>N/A</v>
          </cell>
        </row>
        <row r="5474">
          <cell r="B5474" t="str">
            <v>6086506_L1_RG</v>
          </cell>
          <cell r="C5474" t="str">
            <v>Addon price - Atmos GIGA-N 040/315-7,5/4</v>
          </cell>
          <cell r="D5474" t="str">
            <v>4 Addon price</v>
          </cell>
          <cell r="E5474" t="str">
            <v>Atmos GIGA-N</v>
          </cell>
          <cell r="F5474" t="str">
            <v>PG04</v>
          </cell>
          <cell r="G5474">
            <v>840</v>
          </cell>
          <cell r="I5474" t="str">
            <v>Water Transfer</v>
          </cell>
          <cell r="K5474">
            <v>4730047301</v>
          </cell>
          <cell r="L5474">
            <v>47300</v>
          </cell>
          <cell r="M5474">
            <v>47301</v>
          </cell>
          <cell r="W5474" t="str">
            <v>N/A</v>
          </cell>
          <cell r="X5474" t="str">
            <v>N/A</v>
          </cell>
          <cell r="Y5474" t="str">
            <v>N/A</v>
          </cell>
          <cell r="Z5474" t="str">
            <v>N/A</v>
          </cell>
          <cell r="AA5474" t="str">
            <v>N/A</v>
          </cell>
          <cell r="AB5474" t="str">
            <v>N/A</v>
          </cell>
        </row>
        <row r="5475">
          <cell r="B5475" t="str">
            <v>6086314_L1_RG</v>
          </cell>
          <cell r="C5475" t="str">
            <v>Addon price - Atmos GIGA-N 050/125-0,37/4</v>
          </cell>
          <cell r="D5475" t="str">
            <v>4 Addon price</v>
          </cell>
          <cell r="E5475" t="str">
            <v>Atmos GIGA-N</v>
          </cell>
          <cell r="F5475" t="str">
            <v>PG04</v>
          </cell>
          <cell r="G5475">
            <v>356</v>
          </cell>
          <cell r="I5475" t="str">
            <v>Water Transfer</v>
          </cell>
          <cell r="K5475">
            <v>4730047301</v>
          </cell>
          <cell r="L5475">
            <v>47300</v>
          </cell>
          <cell r="M5475">
            <v>47301</v>
          </cell>
          <cell r="W5475" t="str">
            <v>N/A</v>
          </cell>
          <cell r="X5475" t="str">
            <v>N/A</v>
          </cell>
          <cell r="Y5475" t="str">
            <v>N/A</v>
          </cell>
          <cell r="Z5475" t="str">
            <v>N/A</v>
          </cell>
          <cell r="AA5475" t="str">
            <v>N/A</v>
          </cell>
          <cell r="AB5475" t="str">
            <v>N/A</v>
          </cell>
        </row>
        <row r="5476">
          <cell r="B5476" t="str">
            <v>6086315_L1_RG</v>
          </cell>
          <cell r="C5476" t="str">
            <v>Addon price - Atmos GIGA-N 050/125-0,55/4</v>
          </cell>
          <cell r="D5476" t="str">
            <v>4 Addon price</v>
          </cell>
          <cell r="E5476" t="str">
            <v>Atmos GIGA-N</v>
          </cell>
          <cell r="F5476" t="str">
            <v>PG04</v>
          </cell>
          <cell r="G5476">
            <v>356</v>
          </cell>
          <cell r="I5476" t="str">
            <v>Water Transfer</v>
          </cell>
          <cell r="K5476">
            <v>4730047301</v>
          </cell>
          <cell r="L5476">
            <v>47300</v>
          </cell>
          <cell r="M5476">
            <v>47301</v>
          </cell>
          <cell r="W5476" t="str">
            <v>N/A</v>
          </cell>
          <cell r="X5476" t="str">
            <v>N/A</v>
          </cell>
          <cell r="Y5476" t="str">
            <v>N/A</v>
          </cell>
          <cell r="Z5476" t="str">
            <v>N/A</v>
          </cell>
          <cell r="AA5476" t="str">
            <v>N/A</v>
          </cell>
          <cell r="AB5476" t="str">
            <v>N/A</v>
          </cell>
        </row>
        <row r="5477">
          <cell r="B5477" t="str">
            <v>6086316_L1_RG</v>
          </cell>
          <cell r="C5477" t="str">
            <v>Addon price - Atmos GIGA-N 050/125-0,75/4</v>
          </cell>
          <cell r="D5477" t="str">
            <v>4 Addon price</v>
          </cell>
          <cell r="E5477" t="str">
            <v>Atmos GIGA-N</v>
          </cell>
          <cell r="F5477" t="str">
            <v>PG04</v>
          </cell>
          <cell r="G5477">
            <v>356</v>
          </cell>
          <cell r="I5477" t="str">
            <v>Water Transfer</v>
          </cell>
          <cell r="K5477">
            <v>4730047301</v>
          </cell>
          <cell r="L5477">
            <v>47300</v>
          </cell>
          <cell r="M5477">
            <v>47301</v>
          </cell>
          <cell r="W5477" t="str">
            <v>N/A</v>
          </cell>
          <cell r="X5477" t="str">
            <v>N/A</v>
          </cell>
          <cell r="Y5477" t="str">
            <v>N/A</v>
          </cell>
          <cell r="Z5477" t="str">
            <v>N/A</v>
          </cell>
          <cell r="AA5477" t="str">
            <v>N/A</v>
          </cell>
          <cell r="AB5477" t="str">
            <v>N/A</v>
          </cell>
        </row>
        <row r="5478">
          <cell r="B5478" t="str">
            <v>6086317_L1_RG</v>
          </cell>
          <cell r="C5478" t="str">
            <v>Addon price - Atmos GIGA-N 050/125-1,1/4</v>
          </cell>
          <cell r="D5478" t="str">
            <v>4 Addon price</v>
          </cell>
          <cell r="E5478" t="str">
            <v>Atmos GIGA-N</v>
          </cell>
          <cell r="F5478" t="str">
            <v>PG04</v>
          </cell>
          <cell r="G5478">
            <v>356</v>
          </cell>
          <cell r="I5478" t="str">
            <v>Water Transfer</v>
          </cell>
          <cell r="K5478">
            <v>4730047301</v>
          </cell>
          <cell r="L5478">
            <v>47300</v>
          </cell>
          <cell r="M5478">
            <v>47301</v>
          </cell>
          <cell r="W5478" t="str">
            <v>N/A</v>
          </cell>
          <cell r="X5478" t="str">
            <v>N/A</v>
          </cell>
          <cell r="Y5478" t="str">
            <v>N/A</v>
          </cell>
          <cell r="Z5478" t="str">
            <v>N/A</v>
          </cell>
          <cell r="AA5478" t="str">
            <v>N/A</v>
          </cell>
          <cell r="AB5478" t="str">
            <v>N/A</v>
          </cell>
        </row>
        <row r="5479">
          <cell r="B5479" t="str">
            <v>6086318_L1_RG</v>
          </cell>
          <cell r="C5479" t="str">
            <v>Addon price - Atmos GIGA-N 050/125-3/2</v>
          </cell>
          <cell r="D5479" t="str">
            <v>4 Addon price</v>
          </cell>
          <cell r="E5479" t="str">
            <v>Atmos GIGA-N</v>
          </cell>
          <cell r="F5479" t="str">
            <v>PG04</v>
          </cell>
          <cell r="G5479">
            <v>356</v>
          </cell>
          <cell r="I5479" t="str">
            <v>Water Transfer</v>
          </cell>
          <cell r="K5479">
            <v>4730047301</v>
          </cell>
          <cell r="L5479">
            <v>47300</v>
          </cell>
          <cell r="M5479">
            <v>47301</v>
          </cell>
          <cell r="W5479" t="str">
            <v>N/A</v>
          </cell>
          <cell r="X5479" t="str">
            <v>N/A</v>
          </cell>
          <cell r="Y5479" t="str">
            <v>N/A</v>
          </cell>
          <cell r="Z5479" t="str">
            <v>N/A</v>
          </cell>
          <cell r="AA5479" t="str">
            <v>N/A</v>
          </cell>
          <cell r="AB5479" t="str">
            <v>N/A</v>
          </cell>
        </row>
        <row r="5480">
          <cell r="B5480" t="str">
            <v>6086319_L1_RG</v>
          </cell>
          <cell r="C5480" t="str">
            <v>Addon price - Atmos GIGA-N 050/125-4/2</v>
          </cell>
          <cell r="D5480" t="str">
            <v>4 Addon price</v>
          </cell>
          <cell r="E5480" t="str">
            <v>Atmos GIGA-N</v>
          </cell>
          <cell r="F5480" t="str">
            <v>PG04</v>
          </cell>
          <cell r="G5480">
            <v>356</v>
          </cell>
          <cell r="I5480" t="str">
            <v>Water Transfer</v>
          </cell>
          <cell r="K5480">
            <v>4730047301</v>
          </cell>
          <cell r="L5480">
            <v>47300</v>
          </cell>
          <cell r="M5480">
            <v>47301</v>
          </cell>
          <cell r="W5480" t="str">
            <v>N/A</v>
          </cell>
          <cell r="X5480" t="str">
            <v>N/A</v>
          </cell>
          <cell r="Y5480" t="str">
            <v>N/A</v>
          </cell>
          <cell r="Z5480" t="str">
            <v>N/A</v>
          </cell>
          <cell r="AA5480" t="str">
            <v>N/A</v>
          </cell>
          <cell r="AB5480" t="str">
            <v>N/A</v>
          </cell>
        </row>
        <row r="5481">
          <cell r="B5481" t="str">
            <v>6086320_L1_RG</v>
          </cell>
          <cell r="C5481" t="str">
            <v>Addon price - Atmos GIGA-N 050/125-5,5/2</v>
          </cell>
          <cell r="D5481" t="str">
            <v>4 Addon price</v>
          </cell>
          <cell r="E5481" t="str">
            <v>Atmos GIGA-N</v>
          </cell>
          <cell r="F5481" t="str">
            <v>PG04</v>
          </cell>
          <cell r="G5481">
            <v>356</v>
          </cell>
          <cell r="I5481" t="str">
            <v>Water Transfer</v>
          </cell>
          <cell r="K5481">
            <v>4730047301</v>
          </cell>
          <cell r="L5481">
            <v>47300</v>
          </cell>
          <cell r="M5481">
            <v>47301</v>
          </cell>
          <cell r="W5481" t="str">
            <v>N/A</v>
          </cell>
          <cell r="X5481" t="str">
            <v>N/A</v>
          </cell>
          <cell r="Y5481" t="str">
            <v>N/A</v>
          </cell>
          <cell r="Z5481" t="str">
            <v>N/A</v>
          </cell>
          <cell r="AA5481" t="str">
            <v>N/A</v>
          </cell>
          <cell r="AB5481" t="str">
            <v>N/A</v>
          </cell>
        </row>
        <row r="5482">
          <cell r="B5482" t="str">
            <v>6086321_L1_RG</v>
          </cell>
          <cell r="C5482" t="str">
            <v>Addon price - Atmos GIGA-N 050/125-7,5/2</v>
          </cell>
          <cell r="D5482" t="str">
            <v>4 Addon price</v>
          </cell>
          <cell r="E5482" t="str">
            <v>Atmos GIGA-N</v>
          </cell>
          <cell r="F5482" t="str">
            <v>PG04</v>
          </cell>
          <cell r="G5482">
            <v>356</v>
          </cell>
          <cell r="I5482" t="str">
            <v>Water Transfer</v>
          </cell>
          <cell r="K5482">
            <v>4730047301</v>
          </cell>
          <cell r="L5482">
            <v>47300</v>
          </cell>
          <cell r="M5482">
            <v>47301</v>
          </cell>
          <cell r="W5482" t="str">
            <v>N/A</v>
          </cell>
          <cell r="X5482" t="str">
            <v>N/A</v>
          </cell>
          <cell r="Y5482" t="str">
            <v>N/A</v>
          </cell>
          <cell r="Z5482" t="str">
            <v>N/A</v>
          </cell>
          <cell r="AA5482" t="str">
            <v>N/A</v>
          </cell>
          <cell r="AB5482" t="str">
            <v>N/A</v>
          </cell>
        </row>
        <row r="5483">
          <cell r="B5483" t="str">
            <v>6086322_L1_RG</v>
          </cell>
          <cell r="C5483" t="str">
            <v>Addon price - Atmos GIGA-N 050/160-0,55/4</v>
          </cell>
          <cell r="D5483" t="str">
            <v>4 Addon price</v>
          </cell>
          <cell r="E5483" t="str">
            <v>Atmos GIGA-N</v>
          </cell>
          <cell r="F5483" t="str">
            <v>PG04</v>
          </cell>
          <cell r="G5483">
            <v>395</v>
          </cell>
          <cell r="I5483" t="str">
            <v>Water Transfer</v>
          </cell>
          <cell r="K5483">
            <v>4730047301</v>
          </cell>
          <cell r="L5483">
            <v>47300</v>
          </cell>
          <cell r="M5483">
            <v>47301</v>
          </cell>
          <cell r="W5483" t="str">
            <v>N/A</v>
          </cell>
          <cell r="X5483" t="str">
            <v>N/A</v>
          </cell>
          <cell r="Y5483" t="str">
            <v>N/A</v>
          </cell>
          <cell r="Z5483" t="str">
            <v>N/A</v>
          </cell>
          <cell r="AA5483" t="str">
            <v>N/A</v>
          </cell>
          <cell r="AB5483" t="str">
            <v>N/A</v>
          </cell>
        </row>
        <row r="5484">
          <cell r="B5484" t="str">
            <v>6086323_L1_RG</v>
          </cell>
          <cell r="C5484" t="str">
            <v>Addon price - Atmos GIGA-N 050/160-0,75/4</v>
          </cell>
          <cell r="D5484" t="str">
            <v>4 Addon price</v>
          </cell>
          <cell r="E5484" t="str">
            <v>Atmos GIGA-N</v>
          </cell>
          <cell r="F5484" t="str">
            <v>PG04</v>
          </cell>
          <cell r="G5484">
            <v>395</v>
          </cell>
          <cell r="I5484" t="str">
            <v>Water Transfer</v>
          </cell>
          <cell r="K5484">
            <v>4730047301</v>
          </cell>
          <cell r="L5484">
            <v>47300</v>
          </cell>
          <cell r="M5484">
            <v>47301</v>
          </cell>
          <cell r="W5484" t="str">
            <v>N/A</v>
          </cell>
          <cell r="X5484" t="str">
            <v>N/A</v>
          </cell>
          <cell r="Y5484" t="str">
            <v>N/A</v>
          </cell>
          <cell r="Z5484" t="str">
            <v>N/A</v>
          </cell>
          <cell r="AA5484" t="str">
            <v>N/A</v>
          </cell>
          <cell r="AB5484" t="str">
            <v>N/A</v>
          </cell>
        </row>
        <row r="5485">
          <cell r="B5485" t="str">
            <v>6086324_L1_RG</v>
          </cell>
          <cell r="C5485" t="str">
            <v>Addon price - Atmos GIGA-N 050/160-1,1/4</v>
          </cell>
          <cell r="D5485" t="str">
            <v>4 Addon price</v>
          </cell>
          <cell r="E5485" t="str">
            <v>Atmos GIGA-N</v>
          </cell>
          <cell r="F5485" t="str">
            <v>PG04</v>
          </cell>
          <cell r="G5485">
            <v>395</v>
          </cell>
          <cell r="I5485" t="str">
            <v>Water Transfer</v>
          </cell>
          <cell r="K5485">
            <v>4730047301</v>
          </cell>
          <cell r="L5485">
            <v>47300</v>
          </cell>
          <cell r="M5485">
            <v>47301</v>
          </cell>
          <cell r="W5485" t="str">
            <v>N/A</v>
          </cell>
          <cell r="X5485" t="str">
            <v>N/A</v>
          </cell>
          <cell r="Y5485" t="str">
            <v>N/A</v>
          </cell>
          <cell r="Z5485" t="str">
            <v>N/A</v>
          </cell>
          <cell r="AA5485" t="str">
            <v>N/A</v>
          </cell>
          <cell r="AB5485" t="str">
            <v>N/A</v>
          </cell>
        </row>
        <row r="5486">
          <cell r="B5486" t="str">
            <v>6086325_L1_RG</v>
          </cell>
          <cell r="C5486" t="str">
            <v>Addon price - Atmos GIGA-N 050/160-1,5/4</v>
          </cell>
          <cell r="D5486" t="str">
            <v>4 Addon price</v>
          </cell>
          <cell r="E5486" t="str">
            <v>Atmos GIGA-N</v>
          </cell>
          <cell r="F5486" t="str">
            <v>PG04</v>
          </cell>
          <cell r="G5486">
            <v>395</v>
          </cell>
          <cell r="I5486" t="str">
            <v>Water Transfer</v>
          </cell>
          <cell r="K5486">
            <v>4730047301</v>
          </cell>
          <cell r="L5486">
            <v>47300</v>
          </cell>
          <cell r="M5486">
            <v>47301</v>
          </cell>
          <cell r="W5486" t="str">
            <v>N/A</v>
          </cell>
          <cell r="X5486" t="str">
            <v>N/A</v>
          </cell>
          <cell r="Y5486" t="str">
            <v>N/A</v>
          </cell>
          <cell r="Z5486" t="str">
            <v>N/A</v>
          </cell>
          <cell r="AA5486" t="str">
            <v>N/A</v>
          </cell>
          <cell r="AB5486" t="str">
            <v>N/A</v>
          </cell>
        </row>
        <row r="5487">
          <cell r="B5487" t="str">
            <v>6086326_L1_RG</v>
          </cell>
          <cell r="C5487" t="str">
            <v>Addon price - Atmos GIGA-N 050/160-11/2</v>
          </cell>
          <cell r="D5487" t="str">
            <v>4 Addon price</v>
          </cell>
          <cell r="E5487" t="str">
            <v>Atmos GIGA-N</v>
          </cell>
          <cell r="F5487" t="str">
            <v>PG04</v>
          </cell>
          <cell r="G5487">
            <v>395</v>
          </cell>
          <cell r="I5487" t="str">
            <v>Water Transfer</v>
          </cell>
          <cell r="K5487">
            <v>4730047301</v>
          </cell>
          <cell r="L5487">
            <v>47300</v>
          </cell>
          <cell r="M5487">
            <v>47301</v>
          </cell>
          <cell r="W5487" t="str">
            <v>N/A</v>
          </cell>
          <cell r="X5487" t="str">
            <v>N/A</v>
          </cell>
          <cell r="Y5487" t="str">
            <v>N/A</v>
          </cell>
          <cell r="Z5487" t="str">
            <v>N/A</v>
          </cell>
          <cell r="AA5487" t="str">
            <v>N/A</v>
          </cell>
          <cell r="AB5487" t="str">
            <v>N/A</v>
          </cell>
        </row>
        <row r="5488">
          <cell r="B5488" t="str">
            <v>6086329_L1_RG</v>
          </cell>
          <cell r="C5488" t="str">
            <v>Addon price - Atmos GIGA-N 050/160-4/2</v>
          </cell>
          <cell r="D5488" t="str">
            <v>4 Addon price</v>
          </cell>
          <cell r="E5488" t="str">
            <v>Atmos GIGA-N</v>
          </cell>
          <cell r="F5488" t="str">
            <v>PG04</v>
          </cell>
          <cell r="G5488">
            <v>395</v>
          </cell>
          <cell r="I5488" t="str">
            <v>Water Transfer</v>
          </cell>
          <cell r="K5488">
            <v>4730047301</v>
          </cell>
          <cell r="L5488">
            <v>47300</v>
          </cell>
          <cell r="M5488">
            <v>47301</v>
          </cell>
          <cell r="W5488" t="str">
            <v>N/A</v>
          </cell>
          <cell r="X5488" t="str">
            <v>N/A</v>
          </cell>
          <cell r="Y5488" t="str">
            <v>N/A</v>
          </cell>
          <cell r="Z5488" t="str">
            <v>N/A</v>
          </cell>
          <cell r="AA5488" t="str">
            <v>N/A</v>
          </cell>
          <cell r="AB5488" t="str">
            <v>N/A</v>
          </cell>
        </row>
        <row r="5489">
          <cell r="B5489" t="str">
            <v>6086330_L1_RG</v>
          </cell>
          <cell r="C5489" t="str">
            <v>Addon price - Atmos GIGA-N 050/160-5,5/2</v>
          </cell>
          <cell r="D5489" t="str">
            <v>4 Addon price</v>
          </cell>
          <cell r="E5489" t="str">
            <v>Atmos GIGA-N</v>
          </cell>
          <cell r="F5489" t="str">
            <v>PG04</v>
          </cell>
          <cell r="G5489">
            <v>395</v>
          </cell>
          <cell r="I5489" t="str">
            <v>Water Transfer</v>
          </cell>
          <cell r="K5489">
            <v>4730047301</v>
          </cell>
          <cell r="L5489">
            <v>47300</v>
          </cell>
          <cell r="M5489">
            <v>47301</v>
          </cell>
          <cell r="W5489" t="str">
            <v>N/A</v>
          </cell>
          <cell r="X5489" t="str">
            <v>N/A</v>
          </cell>
          <cell r="Y5489" t="str">
            <v>N/A</v>
          </cell>
          <cell r="Z5489" t="str">
            <v>N/A</v>
          </cell>
          <cell r="AA5489" t="str">
            <v>N/A</v>
          </cell>
          <cell r="AB5489" t="str">
            <v>N/A</v>
          </cell>
        </row>
        <row r="5490">
          <cell r="B5490" t="str">
            <v>6086331_L1_RG</v>
          </cell>
          <cell r="C5490" t="str">
            <v>Addon price - Atmos GIGA-N 050/160-7,5/2</v>
          </cell>
          <cell r="D5490" t="str">
            <v>4 Addon price</v>
          </cell>
          <cell r="E5490" t="str">
            <v>Atmos GIGA-N</v>
          </cell>
          <cell r="F5490" t="str">
            <v>PG04</v>
          </cell>
          <cell r="G5490">
            <v>395</v>
          </cell>
          <cell r="I5490" t="str">
            <v>Water Transfer</v>
          </cell>
          <cell r="K5490">
            <v>4730047301</v>
          </cell>
          <cell r="L5490">
            <v>47300</v>
          </cell>
          <cell r="M5490">
            <v>47301</v>
          </cell>
          <cell r="W5490" t="str">
            <v>N/A</v>
          </cell>
          <cell r="X5490" t="str">
            <v>N/A</v>
          </cell>
          <cell r="Y5490" t="str">
            <v>N/A</v>
          </cell>
          <cell r="Z5490" t="str">
            <v>N/A</v>
          </cell>
          <cell r="AA5490" t="str">
            <v>N/A</v>
          </cell>
          <cell r="AB5490" t="str">
            <v>N/A</v>
          </cell>
        </row>
        <row r="5491">
          <cell r="B5491" t="str">
            <v>6086497_L1_RG</v>
          </cell>
          <cell r="C5491" t="str">
            <v>Addon price - Atmos GIGA-N 050/200-1,1/4</v>
          </cell>
          <cell r="D5491" t="str">
            <v>4 Addon price</v>
          </cell>
          <cell r="E5491" t="str">
            <v>Atmos GIGA-N</v>
          </cell>
          <cell r="F5491" t="str">
            <v>PG04</v>
          </cell>
          <cell r="G5491">
            <v>383</v>
          </cell>
          <cell r="I5491" t="str">
            <v>Water Transfer</v>
          </cell>
          <cell r="K5491">
            <v>4730047301</v>
          </cell>
          <cell r="L5491">
            <v>47300</v>
          </cell>
          <cell r="M5491">
            <v>47301</v>
          </cell>
          <cell r="W5491" t="str">
            <v>N/A</v>
          </cell>
          <cell r="X5491" t="str">
            <v>N/A</v>
          </cell>
          <cell r="Y5491" t="str">
            <v>N/A</v>
          </cell>
          <cell r="Z5491" t="str">
            <v>N/A</v>
          </cell>
          <cell r="AA5491" t="str">
            <v>N/A</v>
          </cell>
          <cell r="AB5491" t="str">
            <v>N/A</v>
          </cell>
        </row>
        <row r="5492">
          <cell r="B5492" t="str">
            <v>6086496_L1_RG</v>
          </cell>
          <cell r="C5492" t="str">
            <v>Addon price - Atmos GIGA-N 050/200-1,5/4</v>
          </cell>
          <cell r="D5492" t="str">
            <v>4 Addon price</v>
          </cell>
          <cell r="E5492" t="str">
            <v>Atmos GIGA-N</v>
          </cell>
          <cell r="F5492" t="str">
            <v>PG04</v>
          </cell>
          <cell r="G5492">
            <v>383</v>
          </cell>
          <cell r="I5492" t="str">
            <v>Water Transfer</v>
          </cell>
          <cell r="K5492">
            <v>4730047301</v>
          </cell>
          <cell r="L5492">
            <v>47300</v>
          </cell>
          <cell r="M5492">
            <v>47301</v>
          </cell>
          <cell r="W5492" t="str">
            <v>N/A</v>
          </cell>
          <cell r="X5492" t="str">
            <v>N/A</v>
          </cell>
          <cell r="Y5492" t="str">
            <v>N/A</v>
          </cell>
          <cell r="Z5492" t="str">
            <v>N/A</v>
          </cell>
          <cell r="AA5492" t="str">
            <v>N/A</v>
          </cell>
          <cell r="AB5492" t="str">
            <v>N/A</v>
          </cell>
        </row>
        <row r="5493">
          <cell r="B5493" t="str">
            <v>6086504_L1_RG</v>
          </cell>
          <cell r="C5493" t="str">
            <v>Addon price - Atmos GIGA-N 050/200-11/2</v>
          </cell>
          <cell r="D5493" t="str">
            <v>4 Addon price</v>
          </cell>
          <cell r="E5493" t="str">
            <v>Atmos GIGA-N</v>
          </cell>
          <cell r="F5493" t="str">
            <v>PG04</v>
          </cell>
          <cell r="G5493">
            <v>383</v>
          </cell>
          <cell r="I5493" t="str">
            <v>Water Transfer</v>
          </cell>
          <cell r="K5493">
            <v>4730047301</v>
          </cell>
          <cell r="L5493">
            <v>47300</v>
          </cell>
          <cell r="M5493">
            <v>47301</v>
          </cell>
          <cell r="W5493" t="str">
            <v>N/A</v>
          </cell>
          <cell r="X5493" t="str">
            <v>N/A</v>
          </cell>
          <cell r="Y5493" t="str">
            <v>N/A</v>
          </cell>
          <cell r="Z5493" t="str">
            <v>N/A</v>
          </cell>
          <cell r="AA5493" t="str">
            <v>N/A</v>
          </cell>
          <cell r="AB5493" t="str">
            <v>N/A</v>
          </cell>
        </row>
        <row r="5494">
          <cell r="B5494" t="str">
            <v>6086503_L1_RG</v>
          </cell>
          <cell r="C5494" t="str">
            <v>Addon price - Atmos GIGA-N 050/200-15/2</v>
          </cell>
          <cell r="D5494" t="str">
            <v>4 Addon price</v>
          </cell>
          <cell r="E5494" t="str">
            <v>Atmos GIGA-N</v>
          </cell>
          <cell r="F5494" t="str">
            <v>PG04</v>
          </cell>
          <cell r="G5494">
            <v>383</v>
          </cell>
          <cell r="I5494" t="str">
            <v>Water Transfer</v>
          </cell>
          <cell r="K5494">
            <v>4730047301</v>
          </cell>
          <cell r="L5494">
            <v>47300</v>
          </cell>
          <cell r="M5494">
            <v>47301</v>
          </cell>
          <cell r="W5494" t="str">
            <v>N/A</v>
          </cell>
          <cell r="X5494" t="str">
            <v>N/A</v>
          </cell>
          <cell r="Y5494" t="str">
            <v>N/A</v>
          </cell>
          <cell r="Z5494" t="str">
            <v>N/A</v>
          </cell>
          <cell r="AA5494" t="str">
            <v>N/A</v>
          </cell>
          <cell r="AB5494" t="str">
            <v>N/A</v>
          </cell>
        </row>
        <row r="5495">
          <cell r="B5495" t="str">
            <v>6086502_L1_RG</v>
          </cell>
          <cell r="C5495" t="str">
            <v>Addon price - Atmos GIGA-N 050/200-18,5/2</v>
          </cell>
          <cell r="D5495" t="str">
            <v>4 Addon price</v>
          </cell>
          <cell r="E5495" t="str">
            <v>Atmos GIGA-N</v>
          </cell>
          <cell r="F5495" t="str">
            <v>PG04</v>
          </cell>
          <cell r="G5495">
            <v>383</v>
          </cell>
          <cell r="I5495" t="str">
            <v>Water Transfer</v>
          </cell>
          <cell r="K5495">
            <v>4730047301</v>
          </cell>
          <cell r="L5495">
            <v>47300</v>
          </cell>
          <cell r="M5495">
            <v>47301</v>
          </cell>
          <cell r="W5495" t="str">
            <v>N/A</v>
          </cell>
          <cell r="X5495" t="str">
            <v>N/A</v>
          </cell>
          <cell r="Y5495" t="str">
            <v>N/A</v>
          </cell>
          <cell r="Z5495" t="str">
            <v>N/A</v>
          </cell>
          <cell r="AA5495" t="str">
            <v>N/A</v>
          </cell>
          <cell r="AB5495" t="str">
            <v>N/A</v>
          </cell>
        </row>
        <row r="5496">
          <cell r="B5496" t="str">
            <v>6086495_L1_RG</v>
          </cell>
          <cell r="C5496" t="str">
            <v>Addon price - Atmos GIGA-N 050/200-2,2/4</v>
          </cell>
          <cell r="D5496" t="str">
            <v>4 Addon price</v>
          </cell>
          <cell r="E5496" t="str">
            <v>Atmos GIGA-N</v>
          </cell>
          <cell r="F5496" t="str">
            <v>PG04</v>
          </cell>
          <cell r="G5496">
            <v>383</v>
          </cell>
          <cell r="I5496" t="str">
            <v>Water Transfer</v>
          </cell>
          <cell r="K5496">
            <v>4730047301</v>
          </cell>
          <cell r="L5496">
            <v>47300</v>
          </cell>
          <cell r="M5496">
            <v>47301</v>
          </cell>
          <cell r="W5496" t="str">
            <v>N/A</v>
          </cell>
          <cell r="X5496" t="str">
            <v>N/A</v>
          </cell>
          <cell r="Y5496" t="str">
            <v>N/A</v>
          </cell>
          <cell r="Z5496" t="str">
            <v>N/A</v>
          </cell>
          <cell r="AA5496" t="str">
            <v>N/A</v>
          </cell>
          <cell r="AB5496" t="str">
            <v>N/A</v>
          </cell>
        </row>
        <row r="5497">
          <cell r="B5497" t="str">
            <v>6086501_L1_RG</v>
          </cell>
          <cell r="C5497" t="str">
            <v>Addon price - Atmos GIGA-N 050/200-22/2</v>
          </cell>
          <cell r="D5497" t="str">
            <v>4 Addon price</v>
          </cell>
          <cell r="E5497" t="str">
            <v>Atmos GIGA-N</v>
          </cell>
          <cell r="F5497" t="str">
            <v>PG04</v>
          </cell>
          <cell r="G5497">
            <v>383</v>
          </cell>
          <cell r="I5497" t="str">
            <v>Water Transfer</v>
          </cell>
          <cell r="K5497">
            <v>4730047301</v>
          </cell>
          <cell r="L5497">
            <v>47300</v>
          </cell>
          <cell r="M5497">
            <v>47301</v>
          </cell>
          <cell r="W5497" t="str">
            <v>N/A</v>
          </cell>
          <cell r="X5497" t="str">
            <v>N/A</v>
          </cell>
          <cell r="Y5497" t="str">
            <v>N/A</v>
          </cell>
          <cell r="Z5497" t="str">
            <v>N/A</v>
          </cell>
          <cell r="AA5497" t="str">
            <v>N/A</v>
          </cell>
          <cell r="AB5497" t="str">
            <v>N/A</v>
          </cell>
        </row>
        <row r="5498">
          <cell r="B5498" t="str">
            <v>6086494_L1_RG</v>
          </cell>
          <cell r="C5498" t="str">
            <v>Addon price - Atmos GIGA-N 050/200-3/4</v>
          </cell>
          <cell r="D5498" t="str">
            <v>4 Addon price</v>
          </cell>
          <cell r="E5498" t="str">
            <v>Atmos GIGA-N</v>
          </cell>
          <cell r="F5498" t="str">
            <v>PG04</v>
          </cell>
          <cell r="G5498">
            <v>383</v>
          </cell>
          <cell r="I5498" t="str">
            <v>Water Transfer</v>
          </cell>
          <cell r="K5498">
            <v>4730047301</v>
          </cell>
          <cell r="L5498">
            <v>47300</v>
          </cell>
          <cell r="M5498">
            <v>47301</v>
          </cell>
          <cell r="W5498" t="str">
            <v>N/A</v>
          </cell>
          <cell r="X5498" t="str">
            <v>N/A</v>
          </cell>
          <cell r="Y5498" t="str">
            <v>N/A</v>
          </cell>
          <cell r="Z5498" t="str">
            <v>N/A</v>
          </cell>
          <cell r="AA5498" t="str">
            <v>N/A</v>
          </cell>
          <cell r="AB5498" t="str">
            <v>N/A</v>
          </cell>
        </row>
        <row r="5499">
          <cell r="B5499" t="str">
            <v>6086505_L1_RG</v>
          </cell>
          <cell r="C5499" t="str">
            <v>Addon price - Atmos GIGA-N 050/200-7,5/2</v>
          </cell>
          <cell r="D5499" t="str">
            <v>4 Addon price</v>
          </cell>
          <cell r="E5499" t="str">
            <v>Atmos GIGA-N</v>
          </cell>
          <cell r="F5499" t="str">
            <v>PG04</v>
          </cell>
          <cell r="G5499">
            <v>383</v>
          </cell>
          <cell r="I5499" t="str">
            <v>Water Transfer</v>
          </cell>
          <cell r="K5499">
            <v>4730047301</v>
          </cell>
          <cell r="L5499">
            <v>47300</v>
          </cell>
          <cell r="M5499">
            <v>47301</v>
          </cell>
          <cell r="W5499" t="str">
            <v>N/A</v>
          </cell>
          <cell r="X5499" t="str">
            <v>N/A</v>
          </cell>
          <cell r="Y5499" t="str">
            <v>N/A</v>
          </cell>
          <cell r="Z5499" t="str">
            <v>N/A</v>
          </cell>
          <cell r="AA5499" t="str">
            <v>N/A</v>
          </cell>
          <cell r="AB5499" t="str">
            <v>N/A</v>
          </cell>
        </row>
        <row r="5500">
          <cell r="B5500" t="str">
            <v>6086487_L1_RG</v>
          </cell>
          <cell r="C5500" t="str">
            <v>Addon price - Atmos GIGA-N 050/250-1,5/4</v>
          </cell>
          <cell r="D5500" t="str">
            <v>4 Addon price</v>
          </cell>
          <cell r="E5500" t="str">
            <v>Atmos GIGA-N</v>
          </cell>
          <cell r="F5500" t="str">
            <v>PG04</v>
          </cell>
          <cell r="G5500">
            <v>447</v>
          </cell>
          <cell r="I5500" t="str">
            <v>Water Transfer</v>
          </cell>
          <cell r="K5500">
            <v>4730047301</v>
          </cell>
          <cell r="L5500">
            <v>47300</v>
          </cell>
          <cell r="M5500">
            <v>47301</v>
          </cell>
          <cell r="W5500" t="str">
            <v>N/A</v>
          </cell>
          <cell r="X5500" t="str">
            <v>N/A</v>
          </cell>
          <cell r="Y5500" t="str">
            <v>N/A</v>
          </cell>
          <cell r="Z5500" t="str">
            <v>N/A</v>
          </cell>
          <cell r="AA5500" t="str">
            <v>N/A</v>
          </cell>
          <cell r="AB5500" t="str">
            <v>N/A</v>
          </cell>
        </row>
        <row r="5501">
          <cell r="B5501" t="str">
            <v>6086492_L1_RG</v>
          </cell>
          <cell r="C5501" t="str">
            <v>Addon price - Atmos GIGA-N 050/250-15/2</v>
          </cell>
          <cell r="D5501" t="str">
            <v>4 Addon price</v>
          </cell>
          <cell r="E5501" t="str">
            <v>Atmos GIGA-N</v>
          </cell>
          <cell r="F5501" t="str">
            <v>PG04</v>
          </cell>
          <cell r="G5501">
            <v>447</v>
          </cell>
          <cell r="I5501" t="str">
            <v>Water Transfer</v>
          </cell>
          <cell r="K5501">
            <v>4730047301</v>
          </cell>
          <cell r="L5501">
            <v>47300</v>
          </cell>
          <cell r="M5501">
            <v>47301</v>
          </cell>
          <cell r="W5501" t="str">
            <v>N/A</v>
          </cell>
          <cell r="X5501" t="str">
            <v>N/A</v>
          </cell>
          <cell r="Y5501" t="str">
            <v>N/A</v>
          </cell>
          <cell r="Z5501" t="str">
            <v>N/A</v>
          </cell>
          <cell r="AA5501" t="str">
            <v>N/A</v>
          </cell>
          <cell r="AB5501" t="str">
            <v>N/A</v>
          </cell>
        </row>
        <row r="5502">
          <cell r="B5502" t="str">
            <v>6086491_L1_RG</v>
          </cell>
          <cell r="C5502" t="str">
            <v>Addon price - Atmos GIGA-N 050/250-18,5/2</v>
          </cell>
          <cell r="D5502" t="str">
            <v>4 Addon price</v>
          </cell>
          <cell r="E5502" t="str">
            <v>Atmos GIGA-N</v>
          </cell>
          <cell r="F5502" t="str">
            <v>PG04</v>
          </cell>
          <cell r="G5502">
            <v>447</v>
          </cell>
          <cell r="I5502" t="str">
            <v>Water Transfer</v>
          </cell>
          <cell r="K5502">
            <v>4730047301</v>
          </cell>
          <cell r="L5502">
            <v>47300</v>
          </cell>
          <cell r="M5502">
            <v>47301</v>
          </cell>
          <cell r="W5502" t="str">
            <v>N/A</v>
          </cell>
          <cell r="X5502" t="str">
            <v>N/A</v>
          </cell>
          <cell r="Y5502" t="str">
            <v>N/A</v>
          </cell>
          <cell r="Z5502" t="str">
            <v>N/A</v>
          </cell>
          <cell r="AA5502" t="str">
            <v>N/A</v>
          </cell>
          <cell r="AB5502" t="str">
            <v>N/A</v>
          </cell>
        </row>
        <row r="5503">
          <cell r="B5503" t="str">
            <v>6086486_L1_RG</v>
          </cell>
          <cell r="C5503" t="str">
            <v>Addon price - Atmos GIGA-N 050/250-2,2/4</v>
          </cell>
          <cell r="D5503" t="str">
            <v>4 Addon price</v>
          </cell>
          <cell r="E5503" t="str">
            <v>Atmos GIGA-N</v>
          </cell>
          <cell r="F5503" t="str">
            <v>PG04</v>
          </cell>
          <cell r="G5503">
            <v>447</v>
          </cell>
          <cell r="I5503" t="str">
            <v>Water Transfer</v>
          </cell>
          <cell r="K5503">
            <v>4730047301</v>
          </cell>
          <cell r="L5503">
            <v>47300</v>
          </cell>
          <cell r="M5503">
            <v>47301</v>
          </cell>
          <cell r="W5503" t="str">
            <v>N/A</v>
          </cell>
          <cell r="X5503" t="str">
            <v>N/A</v>
          </cell>
          <cell r="Y5503" t="str">
            <v>N/A</v>
          </cell>
          <cell r="Z5503" t="str">
            <v>N/A</v>
          </cell>
          <cell r="AA5503" t="str">
            <v>N/A</v>
          </cell>
          <cell r="AB5503" t="str">
            <v>N/A</v>
          </cell>
        </row>
        <row r="5504">
          <cell r="B5504" t="str">
            <v>6086490_L1_RG</v>
          </cell>
          <cell r="C5504" t="str">
            <v>Addon price - Atmos GIGA-N 050/250-22/2</v>
          </cell>
          <cell r="D5504" t="str">
            <v>4 Addon price</v>
          </cell>
          <cell r="E5504" t="str">
            <v>Atmos GIGA-N</v>
          </cell>
          <cell r="F5504" t="str">
            <v>PG04</v>
          </cell>
          <cell r="G5504">
            <v>447</v>
          </cell>
          <cell r="I5504" t="str">
            <v>Water Transfer</v>
          </cell>
          <cell r="K5504">
            <v>4730047301</v>
          </cell>
          <cell r="L5504">
            <v>47300</v>
          </cell>
          <cell r="M5504">
            <v>47301</v>
          </cell>
          <cell r="W5504" t="str">
            <v>N/A</v>
          </cell>
          <cell r="X5504" t="str">
            <v>N/A</v>
          </cell>
          <cell r="Y5504" t="str">
            <v>N/A</v>
          </cell>
          <cell r="Z5504" t="str">
            <v>N/A</v>
          </cell>
          <cell r="AA5504" t="str">
            <v>N/A</v>
          </cell>
          <cell r="AB5504" t="str">
            <v>N/A</v>
          </cell>
        </row>
        <row r="5505">
          <cell r="B5505" t="str">
            <v>6086485_L1_RG</v>
          </cell>
          <cell r="C5505" t="str">
            <v>Addon price - Atmos GIGA-N 050/250-3/4</v>
          </cell>
          <cell r="D5505" t="str">
            <v>4 Addon price</v>
          </cell>
          <cell r="E5505" t="str">
            <v>Atmos GIGA-N</v>
          </cell>
          <cell r="F5505" t="str">
            <v>PG04</v>
          </cell>
          <cell r="G5505">
            <v>447</v>
          </cell>
          <cell r="I5505" t="str">
            <v>Water Transfer</v>
          </cell>
          <cell r="K5505">
            <v>4730047301</v>
          </cell>
          <cell r="L5505">
            <v>47300</v>
          </cell>
          <cell r="M5505">
            <v>47301</v>
          </cell>
          <cell r="W5505" t="str">
            <v>N/A</v>
          </cell>
          <cell r="X5505" t="str">
            <v>N/A</v>
          </cell>
          <cell r="Y5505" t="str">
            <v>N/A</v>
          </cell>
          <cell r="Z5505" t="str">
            <v>N/A</v>
          </cell>
          <cell r="AA5505" t="str">
            <v>N/A</v>
          </cell>
          <cell r="AB5505" t="str">
            <v>N/A</v>
          </cell>
        </row>
        <row r="5506">
          <cell r="B5506" t="str">
            <v>6086489_L1_RG</v>
          </cell>
          <cell r="C5506" t="str">
            <v>Addon price - Atmos GIGA-N 050/250-30/2</v>
          </cell>
          <cell r="D5506" t="str">
            <v>4 Addon price</v>
          </cell>
          <cell r="E5506" t="str">
            <v>Atmos GIGA-N</v>
          </cell>
          <cell r="F5506" t="str">
            <v>PG04</v>
          </cell>
          <cell r="G5506">
            <v>447</v>
          </cell>
          <cell r="I5506" t="str">
            <v>Water Transfer</v>
          </cell>
          <cell r="K5506">
            <v>4730047301</v>
          </cell>
          <cell r="L5506">
            <v>47300</v>
          </cell>
          <cell r="M5506">
            <v>47301</v>
          </cell>
          <cell r="W5506" t="str">
            <v>N/A</v>
          </cell>
          <cell r="X5506" t="str">
            <v>N/A</v>
          </cell>
          <cell r="Y5506" t="str">
            <v>N/A</v>
          </cell>
          <cell r="Z5506" t="str">
            <v>N/A</v>
          </cell>
          <cell r="AA5506" t="str">
            <v>N/A</v>
          </cell>
          <cell r="AB5506" t="str">
            <v>N/A</v>
          </cell>
        </row>
        <row r="5507">
          <cell r="B5507" t="str">
            <v>6086488_L1_RG</v>
          </cell>
          <cell r="C5507" t="str">
            <v>Addon price - Atmos GIGA-N 050/250-37/2</v>
          </cell>
          <cell r="D5507" t="str">
            <v>4 Addon price</v>
          </cell>
          <cell r="E5507" t="str">
            <v>Atmos GIGA-N</v>
          </cell>
          <cell r="F5507" t="str">
            <v>PG04</v>
          </cell>
          <cell r="G5507">
            <v>447</v>
          </cell>
          <cell r="I5507" t="str">
            <v>Water Transfer</v>
          </cell>
          <cell r="K5507">
            <v>4730047301</v>
          </cell>
          <cell r="L5507">
            <v>47300</v>
          </cell>
          <cell r="M5507">
            <v>47301</v>
          </cell>
          <cell r="W5507" t="str">
            <v>N/A</v>
          </cell>
          <cell r="X5507" t="str">
            <v>N/A</v>
          </cell>
          <cell r="Y5507" t="str">
            <v>N/A</v>
          </cell>
          <cell r="Z5507" t="str">
            <v>N/A</v>
          </cell>
          <cell r="AA5507" t="str">
            <v>N/A</v>
          </cell>
          <cell r="AB5507" t="str">
            <v>N/A</v>
          </cell>
        </row>
        <row r="5508">
          <cell r="B5508" t="str">
            <v>6086484_L1_RG</v>
          </cell>
          <cell r="C5508" t="str">
            <v>Addon price - Atmos GIGA-N 050/250-4/4</v>
          </cell>
          <cell r="D5508" t="str">
            <v>4 Addon price</v>
          </cell>
          <cell r="E5508" t="str">
            <v>Atmos GIGA-N</v>
          </cell>
          <cell r="F5508" t="str">
            <v>PG04</v>
          </cell>
          <cell r="G5508">
            <v>447</v>
          </cell>
          <cell r="I5508" t="str">
            <v>Water Transfer</v>
          </cell>
          <cell r="K5508">
            <v>4730047301</v>
          </cell>
          <cell r="L5508">
            <v>47300</v>
          </cell>
          <cell r="M5508">
            <v>47301</v>
          </cell>
          <cell r="W5508" t="str">
            <v>N/A</v>
          </cell>
          <cell r="X5508" t="str">
            <v>N/A</v>
          </cell>
          <cell r="Y5508" t="str">
            <v>N/A</v>
          </cell>
          <cell r="Z5508" t="str">
            <v>N/A</v>
          </cell>
          <cell r="AA5508" t="str">
            <v>N/A</v>
          </cell>
          <cell r="AB5508" t="str">
            <v>N/A</v>
          </cell>
        </row>
        <row r="5509">
          <cell r="B5509" t="str">
            <v>6086472_L1_RG</v>
          </cell>
          <cell r="C5509" t="str">
            <v>Addon price - Atmos GIGA-N 050/315-11/4</v>
          </cell>
          <cell r="D5509" t="str">
            <v>4 Addon price</v>
          </cell>
          <cell r="E5509" t="str">
            <v>Atmos GIGA-N</v>
          </cell>
          <cell r="F5509" t="str">
            <v>PG04</v>
          </cell>
          <cell r="G5509">
            <v>908</v>
          </cell>
          <cell r="I5509" t="str">
            <v>Water Transfer</v>
          </cell>
          <cell r="K5509">
            <v>4730047301</v>
          </cell>
          <cell r="L5509">
            <v>47300</v>
          </cell>
          <cell r="M5509">
            <v>47301</v>
          </cell>
          <cell r="W5509" t="str">
            <v>N/A</v>
          </cell>
          <cell r="X5509" t="str">
            <v>N/A</v>
          </cell>
          <cell r="Y5509" t="str">
            <v>N/A</v>
          </cell>
          <cell r="Z5509" t="str">
            <v>N/A</v>
          </cell>
          <cell r="AA5509" t="str">
            <v>N/A</v>
          </cell>
          <cell r="AB5509" t="str">
            <v>N/A</v>
          </cell>
        </row>
        <row r="5510">
          <cell r="B5510" t="str">
            <v>6086476_L1_RG</v>
          </cell>
          <cell r="C5510" t="str">
            <v>Addon price - Atmos GIGA-N 050/315-3/4</v>
          </cell>
          <cell r="D5510" t="str">
            <v>4 Addon price</v>
          </cell>
          <cell r="E5510" t="str">
            <v>Atmos GIGA-N</v>
          </cell>
          <cell r="F5510" t="str">
            <v>PG04</v>
          </cell>
          <cell r="G5510">
            <v>908</v>
          </cell>
          <cell r="I5510" t="str">
            <v>Water Transfer</v>
          </cell>
          <cell r="K5510">
            <v>4730047301</v>
          </cell>
          <cell r="L5510">
            <v>47300</v>
          </cell>
          <cell r="M5510">
            <v>47301</v>
          </cell>
          <cell r="W5510" t="str">
            <v>N/A</v>
          </cell>
          <cell r="X5510" t="str">
            <v>N/A</v>
          </cell>
          <cell r="Y5510" t="str">
            <v>N/A</v>
          </cell>
          <cell r="Z5510" t="str">
            <v>N/A</v>
          </cell>
          <cell r="AA5510" t="str">
            <v>N/A</v>
          </cell>
          <cell r="AB5510" t="str">
            <v>N/A</v>
          </cell>
        </row>
        <row r="5511">
          <cell r="B5511" t="str">
            <v>6086482_L1_RG</v>
          </cell>
          <cell r="C5511" t="str">
            <v>Addon price - Atmos GIGA-N 050/315-30/2</v>
          </cell>
          <cell r="D5511" t="str">
            <v>4 Addon price</v>
          </cell>
          <cell r="E5511" t="str">
            <v>Atmos GIGA-N</v>
          </cell>
          <cell r="F5511" t="str">
            <v>PG04</v>
          </cell>
          <cell r="G5511">
            <v>908</v>
          </cell>
          <cell r="I5511" t="str">
            <v>Water Transfer</v>
          </cell>
          <cell r="K5511">
            <v>4730047301</v>
          </cell>
          <cell r="L5511">
            <v>47300</v>
          </cell>
          <cell r="M5511">
            <v>47301</v>
          </cell>
          <cell r="W5511" t="str">
            <v>N/A</v>
          </cell>
          <cell r="X5511" t="str">
            <v>N/A</v>
          </cell>
          <cell r="Y5511" t="str">
            <v>N/A</v>
          </cell>
          <cell r="Z5511" t="str">
            <v>N/A</v>
          </cell>
          <cell r="AA5511" t="str">
            <v>N/A</v>
          </cell>
          <cell r="AB5511" t="str">
            <v>N/A</v>
          </cell>
        </row>
        <row r="5512">
          <cell r="B5512" t="str">
            <v>6086481_L1_RG</v>
          </cell>
          <cell r="C5512" t="str">
            <v>Addon price - Atmos GIGA-N 050/315-37/2</v>
          </cell>
          <cell r="D5512" t="str">
            <v>4 Addon price</v>
          </cell>
          <cell r="E5512" t="str">
            <v>Atmos GIGA-N</v>
          </cell>
          <cell r="F5512" t="str">
            <v>PG04</v>
          </cell>
          <cell r="G5512">
            <v>908</v>
          </cell>
          <cell r="I5512" t="str">
            <v>Water Transfer</v>
          </cell>
          <cell r="K5512">
            <v>4730047301</v>
          </cell>
          <cell r="L5512">
            <v>47300</v>
          </cell>
          <cell r="M5512">
            <v>47301</v>
          </cell>
          <cell r="W5512" t="str">
            <v>N/A</v>
          </cell>
          <cell r="X5512" t="str">
            <v>N/A</v>
          </cell>
          <cell r="Y5512" t="str">
            <v>N/A</v>
          </cell>
          <cell r="Z5512" t="str">
            <v>N/A</v>
          </cell>
          <cell r="AA5512" t="str">
            <v>N/A</v>
          </cell>
          <cell r="AB5512" t="str">
            <v>N/A</v>
          </cell>
        </row>
        <row r="5513">
          <cell r="B5513" t="str">
            <v>6086475_L1_RG</v>
          </cell>
          <cell r="C5513" t="str">
            <v>Addon price - Atmos GIGA-N 050/315-4/4</v>
          </cell>
          <cell r="D5513" t="str">
            <v>4 Addon price</v>
          </cell>
          <cell r="E5513" t="str">
            <v>Atmos GIGA-N</v>
          </cell>
          <cell r="F5513" t="str">
            <v>PG04</v>
          </cell>
          <cell r="G5513">
            <v>908</v>
          </cell>
          <cell r="I5513" t="str">
            <v>Water Transfer</v>
          </cell>
          <cell r="K5513">
            <v>4730047301</v>
          </cell>
          <cell r="L5513">
            <v>47300</v>
          </cell>
          <cell r="M5513">
            <v>47301</v>
          </cell>
          <cell r="W5513" t="str">
            <v>N/A</v>
          </cell>
          <cell r="X5513" t="str">
            <v>N/A</v>
          </cell>
          <cell r="Y5513" t="str">
            <v>N/A</v>
          </cell>
          <cell r="Z5513" t="str">
            <v>N/A</v>
          </cell>
          <cell r="AA5513" t="str">
            <v>N/A</v>
          </cell>
          <cell r="AB5513" t="str">
            <v>N/A</v>
          </cell>
        </row>
        <row r="5514">
          <cell r="B5514" t="str">
            <v>6086480_L1_RG</v>
          </cell>
          <cell r="C5514" t="str">
            <v>Addon price - Atmos GIGA-N 050/315-45/2</v>
          </cell>
          <cell r="D5514" t="str">
            <v>4 Addon price</v>
          </cell>
          <cell r="E5514" t="str">
            <v>Atmos GIGA-N</v>
          </cell>
          <cell r="F5514" t="str">
            <v>PG04</v>
          </cell>
          <cell r="G5514">
            <v>908</v>
          </cell>
          <cell r="I5514" t="str">
            <v>Water Transfer</v>
          </cell>
          <cell r="K5514">
            <v>4730047301</v>
          </cell>
          <cell r="L5514">
            <v>47300</v>
          </cell>
          <cell r="M5514">
            <v>47301</v>
          </cell>
          <cell r="W5514" t="str">
            <v>N/A</v>
          </cell>
          <cell r="X5514" t="str">
            <v>N/A</v>
          </cell>
          <cell r="Y5514" t="str">
            <v>N/A</v>
          </cell>
          <cell r="Z5514" t="str">
            <v>N/A</v>
          </cell>
          <cell r="AA5514" t="str">
            <v>N/A</v>
          </cell>
          <cell r="AB5514" t="str">
            <v>N/A</v>
          </cell>
        </row>
        <row r="5515">
          <cell r="B5515" t="str">
            <v>6086474_L1_RG</v>
          </cell>
          <cell r="C5515" t="str">
            <v>Addon price - Atmos GIGA-N 050/315-5,5/4</v>
          </cell>
          <cell r="D5515" t="str">
            <v>4 Addon price</v>
          </cell>
          <cell r="E5515" t="str">
            <v>Atmos GIGA-N</v>
          </cell>
          <cell r="F5515" t="str">
            <v>PG04</v>
          </cell>
          <cell r="G5515">
            <v>908</v>
          </cell>
          <cell r="I5515" t="str">
            <v>Water Transfer</v>
          </cell>
          <cell r="K5515">
            <v>4730047301</v>
          </cell>
          <cell r="L5515">
            <v>47300</v>
          </cell>
          <cell r="M5515">
            <v>47301</v>
          </cell>
          <cell r="W5515" t="str">
            <v>N/A</v>
          </cell>
          <cell r="X5515" t="str">
            <v>N/A</v>
          </cell>
          <cell r="Y5515" t="str">
            <v>N/A</v>
          </cell>
          <cell r="Z5515" t="str">
            <v>N/A</v>
          </cell>
          <cell r="AA5515" t="str">
            <v>N/A</v>
          </cell>
          <cell r="AB5515" t="str">
            <v>N/A</v>
          </cell>
        </row>
        <row r="5516">
          <cell r="B5516" t="str">
            <v>6086479_L1_RG</v>
          </cell>
          <cell r="C5516" t="str">
            <v>Addon price - Atmos GIGA-N 050/315-55/2</v>
          </cell>
          <cell r="D5516" t="str">
            <v>4 Addon price</v>
          </cell>
          <cell r="E5516" t="str">
            <v>Atmos GIGA-N</v>
          </cell>
          <cell r="F5516" t="str">
            <v>PG04</v>
          </cell>
          <cell r="G5516">
            <v>908</v>
          </cell>
          <cell r="I5516" t="str">
            <v>Water Transfer</v>
          </cell>
          <cell r="K5516">
            <v>4730047301</v>
          </cell>
          <cell r="L5516">
            <v>47300</v>
          </cell>
          <cell r="M5516">
            <v>47301</v>
          </cell>
          <cell r="W5516" t="str">
            <v>N/A</v>
          </cell>
          <cell r="X5516" t="str">
            <v>N/A</v>
          </cell>
          <cell r="Y5516" t="str">
            <v>N/A</v>
          </cell>
          <cell r="Z5516" t="str">
            <v>N/A</v>
          </cell>
          <cell r="AA5516" t="str">
            <v>N/A</v>
          </cell>
          <cell r="AB5516" t="str">
            <v>N/A</v>
          </cell>
        </row>
        <row r="5517">
          <cell r="B5517" t="str">
            <v>6086473_L1_RG</v>
          </cell>
          <cell r="C5517" t="str">
            <v>Addon price - Atmos GIGA-N 050/315-7,5/4</v>
          </cell>
          <cell r="D5517" t="str">
            <v>4 Addon price</v>
          </cell>
          <cell r="E5517" t="str">
            <v>Atmos GIGA-N</v>
          </cell>
          <cell r="F5517" t="str">
            <v>PG04</v>
          </cell>
          <cell r="G5517">
            <v>908</v>
          </cell>
          <cell r="I5517" t="str">
            <v>Water Transfer</v>
          </cell>
          <cell r="K5517">
            <v>4730047301</v>
          </cell>
          <cell r="L5517">
            <v>47300</v>
          </cell>
          <cell r="M5517">
            <v>47301</v>
          </cell>
          <cell r="W5517" t="str">
            <v>N/A</v>
          </cell>
          <cell r="X5517" t="str">
            <v>N/A</v>
          </cell>
          <cell r="Y5517" t="str">
            <v>N/A</v>
          </cell>
          <cell r="Z5517" t="str">
            <v>N/A</v>
          </cell>
          <cell r="AA5517" t="str">
            <v>N/A</v>
          </cell>
          <cell r="AB5517" t="str">
            <v>N/A</v>
          </cell>
        </row>
        <row r="5518">
          <cell r="B5518" t="str">
            <v>6086478_L1_RG</v>
          </cell>
          <cell r="C5518" t="str">
            <v>Addon price - Atmos GIGA-N 050/315-75/2</v>
          </cell>
          <cell r="D5518" t="str">
            <v>4 Addon price</v>
          </cell>
          <cell r="E5518" t="str">
            <v>Atmos GIGA-N</v>
          </cell>
          <cell r="F5518" t="str">
            <v>PG04</v>
          </cell>
          <cell r="G5518">
            <v>908</v>
          </cell>
          <cell r="I5518" t="str">
            <v>Water Transfer</v>
          </cell>
          <cell r="K5518">
            <v>4730047301</v>
          </cell>
          <cell r="L5518">
            <v>47300</v>
          </cell>
          <cell r="M5518">
            <v>47301</v>
          </cell>
          <cell r="W5518" t="str">
            <v>N/A</v>
          </cell>
          <cell r="X5518" t="str">
            <v>N/A</v>
          </cell>
          <cell r="Y5518" t="str">
            <v>N/A</v>
          </cell>
          <cell r="Z5518" t="str">
            <v>N/A</v>
          </cell>
          <cell r="AA5518" t="str">
            <v>N/A</v>
          </cell>
          <cell r="AB5518" t="str">
            <v>N/A</v>
          </cell>
        </row>
        <row r="5519">
          <cell r="B5519" t="str">
            <v>6086333_L1_RG</v>
          </cell>
          <cell r="C5519" t="str">
            <v>Addon price - Atmos GIGA-N 065/125-0,55/4</v>
          </cell>
          <cell r="D5519" t="str">
            <v>4 Addon price</v>
          </cell>
          <cell r="E5519" t="str">
            <v>Atmos GIGA-N</v>
          </cell>
          <cell r="F5519" t="str">
            <v>PG04</v>
          </cell>
          <cell r="G5519">
            <v>333</v>
          </cell>
          <cell r="I5519" t="str">
            <v>Water Transfer</v>
          </cell>
          <cell r="K5519">
            <v>4730047301</v>
          </cell>
          <cell r="L5519">
            <v>47300</v>
          </cell>
          <cell r="M5519">
            <v>47301</v>
          </cell>
          <cell r="W5519" t="str">
            <v>N/A</v>
          </cell>
          <cell r="X5519" t="str">
            <v>N/A</v>
          </cell>
          <cell r="Y5519" t="str">
            <v>N/A</v>
          </cell>
          <cell r="Z5519" t="str">
            <v>N/A</v>
          </cell>
          <cell r="AA5519" t="str">
            <v>N/A</v>
          </cell>
          <cell r="AB5519" t="str">
            <v>N/A</v>
          </cell>
        </row>
        <row r="5520">
          <cell r="B5520" t="str">
            <v>6086334_L1_RG</v>
          </cell>
          <cell r="C5520" t="str">
            <v>Addon price - Atmos GIGA-N 065/125-0,75/4</v>
          </cell>
          <cell r="D5520" t="str">
            <v>4 Addon price</v>
          </cell>
          <cell r="E5520" t="str">
            <v>Atmos GIGA-N</v>
          </cell>
          <cell r="F5520" t="str">
            <v>PG04</v>
          </cell>
          <cell r="G5520">
            <v>333</v>
          </cell>
          <cell r="I5520" t="str">
            <v>Water Transfer</v>
          </cell>
          <cell r="K5520">
            <v>4730047301</v>
          </cell>
          <cell r="L5520">
            <v>47300</v>
          </cell>
          <cell r="M5520">
            <v>47301</v>
          </cell>
          <cell r="W5520" t="str">
            <v>N/A</v>
          </cell>
          <cell r="X5520" t="str">
            <v>N/A</v>
          </cell>
          <cell r="Y5520" t="str">
            <v>N/A</v>
          </cell>
          <cell r="Z5520" t="str">
            <v>N/A</v>
          </cell>
          <cell r="AA5520" t="str">
            <v>N/A</v>
          </cell>
          <cell r="AB5520" t="str">
            <v>N/A</v>
          </cell>
        </row>
        <row r="5521">
          <cell r="B5521" t="str">
            <v>6086335_L1_RG</v>
          </cell>
          <cell r="C5521" t="str">
            <v>Addon price - Atmos GIGA-N 065/125-1,1/4</v>
          </cell>
          <cell r="D5521" t="str">
            <v>4 Addon price</v>
          </cell>
          <cell r="E5521" t="str">
            <v>Atmos GIGA-N</v>
          </cell>
          <cell r="F5521" t="str">
            <v>PG04</v>
          </cell>
          <cell r="G5521">
            <v>333</v>
          </cell>
          <cell r="I5521" t="str">
            <v>Water Transfer</v>
          </cell>
          <cell r="K5521">
            <v>4730047301</v>
          </cell>
          <cell r="L5521">
            <v>47300</v>
          </cell>
          <cell r="M5521">
            <v>47301</v>
          </cell>
          <cell r="W5521" t="str">
            <v>N/A</v>
          </cell>
          <cell r="X5521" t="str">
            <v>N/A</v>
          </cell>
          <cell r="Y5521" t="str">
            <v>N/A</v>
          </cell>
          <cell r="Z5521" t="str">
            <v>N/A</v>
          </cell>
          <cell r="AA5521" t="str">
            <v>N/A</v>
          </cell>
          <cell r="AB5521" t="str">
            <v>N/A</v>
          </cell>
        </row>
        <row r="5522">
          <cell r="B5522" t="str">
            <v>6086336_L1_RG</v>
          </cell>
          <cell r="C5522" t="str">
            <v>Addon price - Atmos GIGA-N 065/125-11/2</v>
          </cell>
          <cell r="D5522" t="str">
            <v>4 Addon price</v>
          </cell>
          <cell r="E5522" t="str">
            <v>Atmos GIGA-N</v>
          </cell>
          <cell r="F5522" t="str">
            <v>PG04</v>
          </cell>
          <cell r="G5522">
            <v>333</v>
          </cell>
          <cell r="I5522" t="str">
            <v>Water Transfer</v>
          </cell>
          <cell r="K5522">
            <v>4730047301</v>
          </cell>
          <cell r="L5522">
            <v>47300</v>
          </cell>
          <cell r="M5522">
            <v>47301</v>
          </cell>
          <cell r="W5522" t="str">
            <v>N/A</v>
          </cell>
          <cell r="X5522" t="str">
            <v>N/A</v>
          </cell>
          <cell r="Y5522" t="str">
            <v>N/A</v>
          </cell>
          <cell r="Z5522" t="str">
            <v>N/A</v>
          </cell>
          <cell r="AA5522" t="str">
            <v>N/A</v>
          </cell>
          <cell r="AB5522" t="str">
            <v>N/A</v>
          </cell>
        </row>
        <row r="5523">
          <cell r="B5523" t="str">
            <v>6086339_L1_RG</v>
          </cell>
          <cell r="C5523" t="str">
            <v>Addon price - Atmos GIGA-N 065/125-4/2</v>
          </cell>
          <cell r="D5523" t="str">
            <v>4 Addon price</v>
          </cell>
          <cell r="E5523" t="str">
            <v>Atmos GIGA-N</v>
          </cell>
          <cell r="F5523" t="str">
            <v>PG04</v>
          </cell>
          <cell r="G5523">
            <v>333</v>
          </cell>
          <cell r="I5523" t="str">
            <v>Water Transfer</v>
          </cell>
          <cell r="K5523">
            <v>4730047301</v>
          </cell>
          <cell r="L5523">
            <v>47300</v>
          </cell>
          <cell r="M5523">
            <v>47301</v>
          </cell>
          <cell r="W5523" t="str">
            <v>N/A</v>
          </cell>
          <cell r="X5523" t="str">
            <v>N/A</v>
          </cell>
          <cell r="Y5523" t="str">
            <v>N/A</v>
          </cell>
          <cell r="Z5523" t="str">
            <v>N/A</v>
          </cell>
          <cell r="AA5523" t="str">
            <v>N/A</v>
          </cell>
          <cell r="AB5523" t="str">
            <v>N/A</v>
          </cell>
        </row>
        <row r="5524">
          <cell r="B5524" t="str">
            <v>6086340_L1_RG</v>
          </cell>
          <cell r="C5524" t="str">
            <v>Addon price - Atmos GIGA-N 065/125-5,5/2</v>
          </cell>
          <cell r="D5524" t="str">
            <v>4 Addon price</v>
          </cell>
          <cell r="E5524" t="str">
            <v>Atmos GIGA-N</v>
          </cell>
          <cell r="F5524" t="str">
            <v>PG04</v>
          </cell>
          <cell r="G5524">
            <v>333</v>
          </cell>
          <cell r="I5524" t="str">
            <v>Water Transfer</v>
          </cell>
          <cell r="K5524">
            <v>4730047301</v>
          </cell>
          <cell r="L5524">
            <v>47300</v>
          </cell>
          <cell r="M5524">
            <v>47301</v>
          </cell>
          <cell r="W5524" t="str">
            <v>N/A</v>
          </cell>
          <cell r="X5524" t="str">
            <v>N/A</v>
          </cell>
          <cell r="Y5524" t="str">
            <v>N/A</v>
          </cell>
          <cell r="Z5524" t="str">
            <v>N/A</v>
          </cell>
          <cell r="AA5524" t="str">
            <v>N/A</v>
          </cell>
          <cell r="AB5524" t="str">
            <v>N/A</v>
          </cell>
        </row>
        <row r="5525">
          <cell r="B5525" t="str">
            <v>6086341_L1_RG</v>
          </cell>
          <cell r="C5525" t="str">
            <v>Addon price - Atmos GIGA-N 065/125-7,5/2</v>
          </cell>
          <cell r="D5525" t="str">
            <v>4 Addon price</v>
          </cell>
          <cell r="E5525" t="str">
            <v>Atmos GIGA-N</v>
          </cell>
          <cell r="F5525" t="str">
            <v>PG04</v>
          </cell>
          <cell r="G5525">
            <v>333</v>
          </cell>
          <cell r="I5525" t="str">
            <v>Water Transfer</v>
          </cell>
          <cell r="K5525">
            <v>4730047301</v>
          </cell>
          <cell r="L5525">
            <v>47300</v>
          </cell>
          <cell r="M5525">
            <v>47301</v>
          </cell>
          <cell r="W5525" t="str">
            <v>N/A</v>
          </cell>
          <cell r="X5525" t="str">
            <v>N/A</v>
          </cell>
          <cell r="Y5525" t="str">
            <v>N/A</v>
          </cell>
          <cell r="Z5525" t="str">
            <v>N/A</v>
          </cell>
          <cell r="AA5525" t="str">
            <v>N/A</v>
          </cell>
          <cell r="AB5525" t="str">
            <v>N/A</v>
          </cell>
        </row>
        <row r="5526">
          <cell r="B5526" t="str">
            <v>6086343_L1_RG</v>
          </cell>
          <cell r="C5526" t="str">
            <v>Addon price - Atmos GIGA-N 065/160-0,75/4</v>
          </cell>
          <cell r="D5526" t="str">
            <v>4 Addon price</v>
          </cell>
          <cell r="E5526" t="str">
            <v>Atmos GIGA-N</v>
          </cell>
          <cell r="F5526" t="str">
            <v>PG04</v>
          </cell>
          <cell r="G5526">
            <v>370</v>
          </cell>
          <cell r="I5526" t="str">
            <v>Water Transfer</v>
          </cell>
          <cell r="K5526">
            <v>4730047301</v>
          </cell>
          <cell r="L5526">
            <v>47300</v>
          </cell>
          <cell r="M5526">
            <v>47301</v>
          </cell>
          <cell r="W5526" t="str">
            <v>N/A</v>
          </cell>
          <cell r="X5526" t="str">
            <v>N/A</v>
          </cell>
          <cell r="Y5526" t="str">
            <v>N/A</v>
          </cell>
          <cell r="Z5526" t="str">
            <v>N/A</v>
          </cell>
          <cell r="AA5526" t="str">
            <v>N/A</v>
          </cell>
          <cell r="AB5526" t="str">
            <v>N/A</v>
          </cell>
        </row>
        <row r="5527">
          <cell r="B5527" t="str">
            <v>6086344_L1_RG</v>
          </cell>
          <cell r="C5527" t="str">
            <v>Addon price - Atmos GIGA-N 065/160-1,1/4</v>
          </cell>
          <cell r="D5527" t="str">
            <v>4 Addon price</v>
          </cell>
          <cell r="E5527" t="str">
            <v>Atmos GIGA-N</v>
          </cell>
          <cell r="F5527" t="str">
            <v>PG04</v>
          </cell>
          <cell r="G5527">
            <v>370</v>
          </cell>
          <cell r="I5527" t="str">
            <v>Water Transfer</v>
          </cell>
          <cell r="K5527">
            <v>4730047301</v>
          </cell>
          <cell r="L5527">
            <v>47300</v>
          </cell>
          <cell r="M5527">
            <v>47301</v>
          </cell>
          <cell r="W5527" t="str">
            <v>N/A</v>
          </cell>
          <cell r="X5527" t="str">
            <v>N/A</v>
          </cell>
          <cell r="Y5527" t="str">
            <v>N/A</v>
          </cell>
          <cell r="Z5527" t="str">
            <v>N/A</v>
          </cell>
          <cell r="AA5527" t="str">
            <v>N/A</v>
          </cell>
          <cell r="AB5527" t="str">
            <v>N/A</v>
          </cell>
        </row>
        <row r="5528">
          <cell r="B5528" t="str">
            <v>6086345_L1_RG</v>
          </cell>
          <cell r="C5528" t="str">
            <v>Addon price - Atmos GIGA-N 065/160-1,5/4</v>
          </cell>
          <cell r="D5528" t="str">
            <v>4 Addon price</v>
          </cell>
          <cell r="E5528" t="str">
            <v>Atmos GIGA-N</v>
          </cell>
          <cell r="F5528" t="str">
            <v>PG04</v>
          </cell>
          <cell r="G5528">
            <v>370</v>
          </cell>
          <cell r="I5528" t="str">
            <v>Water Transfer</v>
          </cell>
          <cell r="K5528">
            <v>4730047301</v>
          </cell>
          <cell r="L5528">
            <v>47300</v>
          </cell>
          <cell r="M5528">
            <v>47301</v>
          </cell>
          <cell r="W5528" t="str">
            <v>N/A</v>
          </cell>
          <cell r="X5528" t="str">
            <v>N/A</v>
          </cell>
          <cell r="Y5528" t="str">
            <v>N/A</v>
          </cell>
          <cell r="Z5528" t="str">
            <v>N/A</v>
          </cell>
          <cell r="AA5528" t="str">
            <v>N/A</v>
          </cell>
          <cell r="AB5528" t="str">
            <v>N/A</v>
          </cell>
        </row>
        <row r="5529">
          <cell r="B5529" t="str">
            <v>6086346_L1_RG</v>
          </cell>
          <cell r="C5529" t="str">
            <v>Addon price - Atmos GIGA-N 065/160-11/2</v>
          </cell>
          <cell r="D5529" t="str">
            <v>4 Addon price</v>
          </cell>
          <cell r="E5529" t="str">
            <v>Atmos GIGA-N</v>
          </cell>
          <cell r="F5529" t="str">
            <v>PG04</v>
          </cell>
          <cell r="G5529">
            <v>370</v>
          </cell>
          <cell r="I5529" t="str">
            <v>Water Transfer</v>
          </cell>
          <cell r="K5529">
            <v>4730047301</v>
          </cell>
          <cell r="L5529">
            <v>47300</v>
          </cell>
          <cell r="M5529">
            <v>47301</v>
          </cell>
          <cell r="W5529" t="str">
            <v>N/A</v>
          </cell>
          <cell r="X5529" t="str">
            <v>N/A</v>
          </cell>
          <cell r="Y5529" t="str">
            <v>N/A</v>
          </cell>
          <cell r="Z5529" t="str">
            <v>N/A</v>
          </cell>
          <cell r="AA5529" t="str">
            <v>N/A</v>
          </cell>
          <cell r="AB5529" t="str">
            <v>N/A</v>
          </cell>
        </row>
        <row r="5530">
          <cell r="B5530" t="str">
            <v>6086347_L1_RG</v>
          </cell>
          <cell r="C5530" t="str">
            <v>Addon price - Atmos GIGA-N 065/160-15/2</v>
          </cell>
          <cell r="D5530" t="str">
            <v>4 Addon price</v>
          </cell>
          <cell r="E5530" t="str">
            <v>Atmos GIGA-N</v>
          </cell>
          <cell r="F5530" t="str">
            <v>PG04</v>
          </cell>
          <cell r="G5530">
            <v>370</v>
          </cell>
          <cell r="I5530" t="str">
            <v>Water Transfer</v>
          </cell>
          <cell r="K5530">
            <v>4730047301</v>
          </cell>
          <cell r="L5530">
            <v>47300</v>
          </cell>
          <cell r="M5530">
            <v>47301</v>
          </cell>
          <cell r="W5530" t="str">
            <v>N/A</v>
          </cell>
          <cell r="X5530" t="str">
            <v>N/A</v>
          </cell>
          <cell r="Y5530" t="str">
            <v>N/A</v>
          </cell>
          <cell r="Z5530" t="str">
            <v>N/A</v>
          </cell>
          <cell r="AA5530" t="str">
            <v>N/A</v>
          </cell>
          <cell r="AB5530" t="str">
            <v>N/A</v>
          </cell>
        </row>
        <row r="5531">
          <cell r="B5531" t="str">
            <v>6086348_L1_RG</v>
          </cell>
          <cell r="C5531" t="str">
            <v>Addon price - Atmos GIGA-N 065/160-18,5/2</v>
          </cell>
          <cell r="D5531" t="str">
            <v>4 Addon price</v>
          </cell>
          <cell r="E5531" t="str">
            <v>Atmos GIGA-N</v>
          </cell>
          <cell r="F5531" t="str">
            <v>PG04</v>
          </cell>
          <cell r="G5531">
            <v>370</v>
          </cell>
          <cell r="I5531" t="str">
            <v>Water Transfer</v>
          </cell>
          <cell r="K5531">
            <v>4730047301</v>
          </cell>
          <cell r="L5531">
            <v>47300</v>
          </cell>
          <cell r="M5531">
            <v>47301</v>
          </cell>
          <cell r="W5531" t="str">
            <v>N/A</v>
          </cell>
          <cell r="X5531" t="str">
            <v>N/A</v>
          </cell>
          <cell r="Y5531" t="str">
            <v>N/A</v>
          </cell>
          <cell r="Z5531" t="str">
            <v>N/A</v>
          </cell>
          <cell r="AA5531" t="str">
            <v>N/A</v>
          </cell>
          <cell r="AB5531" t="str">
            <v>N/A</v>
          </cell>
        </row>
        <row r="5532">
          <cell r="B5532" t="str">
            <v>6086349_L1_RG</v>
          </cell>
          <cell r="C5532" t="str">
            <v>Addon price - Atmos GIGA-N 065/160-2,2/4</v>
          </cell>
          <cell r="D5532" t="str">
            <v>4 Addon price</v>
          </cell>
          <cell r="E5532" t="str">
            <v>Atmos GIGA-N</v>
          </cell>
          <cell r="F5532" t="str">
            <v>PG04</v>
          </cell>
          <cell r="G5532">
            <v>370</v>
          </cell>
          <cell r="I5532" t="str">
            <v>Water Transfer</v>
          </cell>
          <cell r="K5532">
            <v>4730047301</v>
          </cell>
          <cell r="L5532">
            <v>47300</v>
          </cell>
          <cell r="M5532">
            <v>47301</v>
          </cell>
          <cell r="W5532" t="str">
            <v>N/A</v>
          </cell>
          <cell r="X5532" t="str">
            <v>N/A</v>
          </cell>
          <cell r="Y5532" t="str">
            <v>N/A</v>
          </cell>
          <cell r="Z5532" t="str">
            <v>N/A</v>
          </cell>
          <cell r="AA5532" t="str">
            <v>N/A</v>
          </cell>
          <cell r="AB5532" t="str">
            <v>N/A</v>
          </cell>
        </row>
        <row r="5533">
          <cell r="B5533" t="str">
            <v>6086351_L1_RG</v>
          </cell>
          <cell r="C5533" t="str">
            <v>Addon price - Atmos GIGA-N 065/160-7,5/2</v>
          </cell>
          <cell r="D5533" t="str">
            <v>4 Addon price</v>
          </cell>
          <cell r="E5533" t="str">
            <v>Atmos GIGA-N</v>
          </cell>
          <cell r="F5533" t="str">
            <v>PG04</v>
          </cell>
          <cell r="G5533">
            <v>370</v>
          </cell>
          <cell r="I5533" t="str">
            <v>Water Transfer</v>
          </cell>
          <cell r="K5533">
            <v>4730047301</v>
          </cell>
          <cell r="L5533">
            <v>47300</v>
          </cell>
          <cell r="M5533">
            <v>47301</v>
          </cell>
          <cell r="W5533" t="str">
            <v>N/A</v>
          </cell>
          <cell r="X5533" t="str">
            <v>N/A</v>
          </cell>
          <cell r="Y5533" t="str">
            <v>N/A</v>
          </cell>
          <cell r="Z5533" t="str">
            <v>N/A</v>
          </cell>
          <cell r="AA5533" t="str">
            <v>N/A</v>
          </cell>
          <cell r="AB5533" t="str">
            <v>N/A</v>
          </cell>
        </row>
        <row r="5534">
          <cell r="B5534" t="str">
            <v>6086353_L1_RG</v>
          </cell>
          <cell r="C5534" t="str">
            <v>Addon price - Atmos GIGA-N 065/200-1,5/4</v>
          </cell>
          <cell r="D5534" t="str">
            <v>4 Addon price</v>
          </cell>
          <cell r="E5534" t="str">
            <v>Atmos GIGA-N</v>
          </cell>
          <cell r="F5534" t="str">
            <v>PG04</v>
          </cell>
          <cell r="G5534">
            <v>416</v>
          </cell>
          <cell r="I5534" t="str">
            <v>Water Transfer</v>
          </cell>
          <cell r="K5534">
            <v>4730047301</v>
          </cell>
          <cell r="L5534">
            <v>47300</v>
          </cell>
          <cell r="M5534">
            <v>47301</v>
          </cell>
          <cell r="W5534" t="str">
            <v>N/A</v>
          </cell>
          <cell r="X5534" t="str">
            <v>N/A</v>
          </cell>
          <cell r="Y5534" t="str">
            <v>N/A</v>
          </cell>
          <cell r="Z5534" t="str">
            <v>N/A</v>
          </cell>
          <cell r="AA5534" t="str">
            <v>N/A</v>
          </cell>
          <cell r="AB5534" t="str">
            <v>N/A</v>
          </cell>
        </row>
        <row r="5535">
          <cell r="B5535" t="str">
            <v>6086354_L1_RG</v>
          </cell>
          <cell r="C5535" t="str">
            <v>Addon price - Atmos GIGA-N 065/200-11/2</v>
          </cell>
          <cell r="D5535" t="str">
            <v>4 Addon price</v>
          </cell>
          <cell r="E5535" t="str">
            <v>Atmos GIGA-N</v>
          </cell>
          <cell r="F5535" t="str">
            <v>PG04</v>
          </cell>
          <cell r="G5535">
            <v>416</v>
          </cell>
          <cell r="I5535" t="str">
            <v>Water Transfer</v>
          </cell>
          <cell r="K5535">
            <v>4730047301</v>
          </cell>
          <cell r="L5535">
            <v>47300</v>
          </cell>
          <cell r="M5535">
            <v>47301</v>
          </cell>
          <cell r="W5535" t="str">
            <v>N/A</v>
          </cell>
          <cell r="X5535" t="str">
            <v>N/A</v>
          </cell>
          <cell r="Y5535" t="str">
            <v>N/A</v>
          </cell>
          <cell r="Z5535" t="str">
            <v>N/A</v>
          </cell>
          <cell r="AA5535" t="str">
            <v>N/A</v>
          </cell>
          <cell r="AB5535" t="str">
            <v>N/A</v>
          </cell>
        </row>
        <row r="5536">
          <cell r="B5536" t="str">
            <v>6086355_L1_RG</v>
          </cell>
          <cell r="C5536" t="str">
            <v>Addon price - Atmos GIGA-N 065/200-15/2</v>
          </cell>
          <cell r="D5536" t="str">
            <v>4 Addon price</v>
          </cell>
          <cell r="E5536" t="str">
            <v>Atmos GIGA-N</v>
          </cell>
          <cell r="F5536" t="str">
            <v>PG04</v>
          </cell>
          <cell r="G5536">
            <v>416</v>
          </cell>
          <cell r="I5536" t="str">
            <v>Water Transfer</v>
          </cell>
          <cell r="K5536">
            <v>4730047301</v>
          </cell>
          <cell r="L5536">
            <v>47300</v>
          </cell>
          <cell r="M5536">
            <v>47301</v>
          </cell>
          <cell r="W5536" t="str">
            <v>N/A</v>
          </cell>
          <cell r="X5536" t="str">
            <v>N/A</v>
          </cell>
          <cell r="Y5536" t="str">
            <v>N/A</v>
          </cell>
          <cell r="Z5536" t="str">
            <v>N/A</v>
          </cell>
          <cell r="AA5536" t="str">
            <v>N/A</v>
          </cell>
          <cell r="AB5536" t="str">
            <v>N/A</v>
          </cell>
        </row>
        <row r="5537">
          <cell r="B5537" t="str">
            <v>6086356_L1_RG</v>
          </cell>
          <cell r="C5537" t="str">
            <v>Addon price - Atmos GIGA-N 065/200-18,5/2</v>
          </cell>
          <cell r="D5537" t="str">
            <v>4 Addon price</v>
          </cell>
          <cell r="E5537" t="str">
            <v>Atmos GIGA-N</v>
          </cell>
          <cell r="F5537" t="str">
            <v>PG04</v>
          </cell>
          <cell r="G5537">
            <v>416</v>
          </cell>
          <cell r="I5537" t="str">
            <v>Water Transfer</v>
          </cell>
          <cell r="K5537">
            <v>4730047301</v>
          </cell>
          <cell r="L5537">
            <v>47300</v>
          </cell>
          <cell r="M5537">
            <v>47301</v>
          </cell>
          <cell r="W5537" t="str">
            <v>N/A</v>
          </cell>
          <cell r="X5537" t="str">
            <v>N/A</v>
          </cell>
          <cell r="Y5537" t="str">
            <v>N/A</v>
          </cell>
          <cell r="Z5537" t="str">
            <v>N/A</v>
          </cell>
          <cell r="AA5537" t="str">
            <v>N/A</v>
          </cell>
          <cell r="AB5537" t="str">
            <v>N/A</v>
          </cell>
        </row>
        <row r="5538">
          <cell r="B5538" t="str">
            <v>6086357_L1_RG</v>
          </cell>
          <cell r="C5538" t="str">
            <v>Addon price - Atmos GIGA-N 065/200-2,2/4</v>
          </cell>
          <cell r="D5538" t="str">
            <v>4 Addon price</v>
          </cell>
          <cell r="E5538" t="str">
            <v>Atmos GIGA-N</v>
          </cell>
          <cell r="F5538" t="str">
            <v>PG04</v>
          </cell>
          <cell r="G5538">
            <v>416</v>
          </cell>
          <cell r="I5538" t="str">
            <v>Water Transfer</v>
          </cell>
          <cell r="K5538">
            <v>4730047301</v>
          </cell>
          <cell r="L5538">
            <v>47300</v>
          </cell>
          <cell r="M5538">
            <v>47301</v>
          </cell>
          <cell r="W5538" t="str">
            <v>N/A</v>
          </cell>
          <cell r="X5538" t="str">
            <v>N/A</v>
          </cell>
          <cell r="Y5538" t="str">
            <v>N/A</v>
          </cell>
          <cell r="Z5538" t="str">
            <v>N/A</v>
          </cell>
          <cell r="AA5538" t="str">
            <v>N/A</v>
          </cell>
          <cell r="AB5538" t="str">
            <v>N/A</v>
          </cell>
        </row>
        <row r="5539">
          <cell r="B5539" t="str">
            <v>6086358_L1_RG</v>
          </cell>
          <cell r="C5539" t="str">
            <v>Addon price - Atmos GIGA-N 065/200-22/2</v>
          </cell>
          <cell r="D5539" t="str">
            <v>4 Addon price</v>
          </cell>
          <cell r="E5539" t="str">
            <v>Atmos GIGA-N</v>
          </cell>
          <cell r="F5539" t="str">
            <v>PG04</v>
          </cell>
          <cell r="G5539">
            <v>416</v>
          </cell>
          <cell r="I5539" t="str">
            <v>Water Transfer</v>
          </cell>
          <cell r="K5539">
            <v>4730047301</v>
          </cell>
          <cell r="L5539">
            <v>47300</v>
          </cell>
          <cell r="M5539">
            <v>47301</v>
          </cell>
          <cell r="W5539" t="str">
            <v>N/A</v>
          </cell>
          <cell r="X5539" t="str">
            <v>N/A</v>
          </cell>
          <cell r="Y5539" t="str">
            <v>N/A</v>
          </cell>
          <cell r="Z5539" t="str">
            <v>N/A</v>
          </cell>
          <cell r="AA5539" t="str">
            <v>N/A</v>
          </cell>
          <cell r="AB5539" t="str">
            <v>N/A</v>
          </cell>
        </row>
        <row r="5540">
          <cell r="B5540" t="str">
            <v>6086359_L1_RG</v>
          </cell>
          <cell r="C5540" t="str">
            <v>Addon price - Atmos GIGA-N 065/200-3/4</v>
          </cell>
          <cell r="D5540" t="str">
            <v>4 Addon price</v>
          </cell>
          <cell r="E5540" t="str">
            <v>Atmos GIGA-N</v>
          </cell>
          <cell r="F5540" t="str">
            <v>PG04</v>
          </cell>
          <cell r="G5540">
            <v>416</v>
          </cell>
          <cell r="I5540" t="str">
            <v>Water Transfer</v>
          </cell>
          <cell r="K5540">
            <v>4730047301</v>
          </cell>
          <cell r="L5540">
            <v>47300</v>
          </cell>
          <cell r="M5540">
            <v>47301</v>
          </cell>
          <cell r="W5540" t="str">
            <v>N/A</v>
          </cell>
          <cell r="X5540" t="str">
            <v>N/A</v>
          </cell>
          <cell r="Y5540" t="str">
            <v>N/A</v>
          </cell>
          <cell r="Z5540" t="str">
            <v>N/A</v>
          </cell>
          <cell r="AA5540" t="str">
            <v>N/A</v>
          </cell>
          <cell r="AB5540" t="str">
            <v>N/A</v>
          </cell>
        </row>
        <row r="5541">
          <cell r="B5541" t="str">
            <v>6086360_L1_RG</v>
          </cell>
          <cell r="C5541" t="str">
            <v>Addon price - Atmos GIGA-N 065/200-30/2</v>
          </cell>
          <cell r="D5541" t="str">
            <v>4 Addon price</v>
          </cell>
          <cell r="E5541" t="str">
            <v>Atmos GIGA-N</v>
          </cell>
          <cell r="F5541" t="str">
            <v>PG04</v>
          </cell>
          <cell r="G5541">
            <v>416</v>
          </cell>
          <cell r="I5541" t="str">
            <v>Water Transfer</v>
          </cell>
          <cell r="K5541">
            <v>4730047301</v>
          </cell>
          <cell r="L5541">
            <v>47300</v>
          </cell>
          <cell r="M5541">
            <v>47301</v>
          </cell>
          <cell r="W5541" t="str">
            <v>N/A</v>
          </cell>
          <cell r="X5541" t="str">
            <v>N/A</v>
          </cell>
          <cell r="Y5541" t="str">
            <v>N/A</v>
          </cell>
          <cell r="Z5541" t="str">
            <v>N/A</v>
          </cell>
          <cell r="AA5541" t="str">
            <v>N/A</v>
          </cell>
          <cell r="AB5541" t="str">
            <v>N/A</v>
          </cell>
        </row>
        <row r="5542">
          <cell r="B5542" t="str">
            <v>6086361_L1_RG</v>
          </cell>
          <cell r="C5542" t="str">
            <v>Addon price - Atmos GIGA-N 065/200-37/2</v>
          </cell>
          <cell r="D5542" t="str">
            <v>4 Addon price</v>
          </cell>
          <cell r="E5542" t="str">
            <v>Atmos GIGA-N</v>
          </cell>
          <cell r="F5542" t="str">
            <v>PG04</v>
          </cell>
          <cell r="G5542">
            <v>416</v>
          </cell>
          <cell r="I5542" t="str">
            <v>Water Transfer</v>
          </cell>
          <cell r="K5542">
            <v>4730047301</v>
          </cell>
          <cell r="L5542">
            <v>47300</v>
          </cell>
          <cell r="M5542">
            <v>47301</v>
          </cell>
          <cell r="W5542" t="str">
            <v>N/A</v>
          </cell>
          <cell r="X5542" t="str">
            <v>N/A</v>
          </cell>
          <cell r="Y5542" t="str">
            <v>N/A</v>
          </cell>
          <cell r="Z5542" t="str">
            <v>N/A</v>
          </cell>
          <cell r="AA5542" t="str">
            <v>N/A</v>
          </cell>
          <cell r="AB5542" t="str">
            <v>N/A</v>
          </cell>
        </row>
        <row r="5543">
          <cell r="B5543" t="str">
            <v>6086362_L1_RG</v>
          </cell>
          <cell r="C5543" t="str">
            <v>Addon price - Atmos GIGA-N 065/200-4/4</v>
          </cell>
          <cell r="D5543" t="str">
            <v>4 Addon price</v>
          </cell>
          <cell r="E5543" t="str">
            <v>Atmos GIGA-N</v>
          </cell>
          <cell r="F5543" t="str">
            <v>PG04</v>
          </cell>
          <cell r="G5543">
            <v>416</v>
          </cell>
          <cell r="I5543" t="str">
            <v>Water Transfer</v>
          </cell>
          <cell r="K5543">
            <v>4730047301</v>
          </cell>
          <cell r="L5543">
            <v>47300</v>
          </cell>
          <cell r="M5543">
            <v>47301</v>
          </cell>
          <cell r="W5543" t="str">
            <v>N/A</v>
          </cell>
          <cell r="X5543" t="str">
            <v>N/A</v>
          </cell>
          <cell r="Y5543" t="str">
            <v>N/A</v>
          </cell>
          <cell r="Z5543" t="str">
            <v>N/A</v>
          </cell>
          <cell r="AA5543" t="str">
            <v>N/A</v>
          </cell>
          <cell r="AB5543" t="str">
            <v>N/A</v>
          </cell>
        </row>
        <row r="5544">
          <cell r="B5544" t="str">
            <v>6086464_L1_RG</v>
          </cell>
          <cell r="C5544" t="str">
            <v>Addon price - Atmos GIGA-N 065/250-2,2/4</v>
          </cell>
          <cell r="D5544" t="str">
            <v>4 Addon price</v>
          </cell>
          <cell r="E5544" t="str">
            <v>Atmos GIGA-N</v>
          </cell>
          <cell r="F5544" t="str">
            <v>PG04</v>
          </cell>
          <cell r="G5544">
            <v>628</v>
          </cell>
          <cell r="I5544" t="str">
            <v>Water Transfer</v>
          </cell>
          <cell r="K5544">
            <v>4730047301</v>
          </cell>
          <cell r="L5544">
            <v>47300</v>
          </cell>
          <cell r="M5544">
            <v>47301</v>
          </cell>
          <cell r="W5544" t="str">
            <v>N/A</v>
          </cell>
          <cell r="X5544" t="str">
            <v>N/A</v>
          </cell>
          <cell r="Y5544" t="str">
            <v>N/A</v>
          </cell>
          <cell r="Z5544" t="str">
            <v>N/A</v>
          </cell>
          <cell r="AA5544" t="str">
            <v>N/A</v>
          </cell>
          <cell r="AB5544" t="str">
            <v>N/A</v>
          </cell>
        </row>
        <row r="5545">
          <cell r="B5545" t="str">
            <v>6086470_L1_RG</v>
          </cell>
          <cell r="C5545" t="str">
            <v>Addon price - Atmos GIGA-N 065/250-22/2</v>
          </cell>
          <cell r="D5545" t="str">
            <v>4 Addon price</v>
          </cell>
          <cell r="E5545" t="str">
            <v>Atmos GIGA-N</v>
          </cell>
          <cell r="F5545" t="str">
            <v>PG04</v>
          </cell>
          <cell r="G5545">
            <v>628</v>
          </cell>
          <cell r="I5545" t="str">
            <v>Water Transfer</v>
          </cell>
          <cell r="K5545">
            <v>4730047301</v>
          </cell>
          <cell r="L5545">
            <v>47300</v>
          </cell>
          <cell r="M5545">
            <v>47301</v>
          </cell>
          <cell r="W5545" t="str">
            <v>N/A</v>
          </cell>
          <cell r="X5545" t="str">
            <v>N/A</v>
          </cell>
          <cell r="Y5545" t="str">
            <v>N/A</v>
          </cell>
          <cell r="Z5545" t="str">
            <v>N/A</v>
          </cell>
          <cell r="AA5545" t="str">
            <v>N/A</v>
          </cell>
          <cell r="AB5545" t="str">
            <v>N/A</v>
          </cell>
        </row>
        <row r="5546">
          <cell r="B5546" t="str">
            <v>6086463_L1_RG</v>
          </cell>
          <cell r="C5546" t="str">
            <v>Addon price - Atmos GIGA-N 065/250-3/4</v>
          </cell>
          <cell r="D5546" t="str">
            <v>4 Addon price</v>
          </cell>
          <cell r="E5546" t="str">
            <v>Atmos GIGA-N</v>
          </cell>
          <cell r="F5546" t="str">
            <v>PG04</v>
          </cell>
          <cell r="G5546">
            <v>628</v>
          </cell>
          <cell r="I5546" t="str">
            <v>Water Transfer</v>
          </cell>
          <cell r="K5546">
            <v>4730047301</v>
          </cell>
          <cell r="L5546">
            <v>47300</v>
          </cell>
          <cell r="M5546">
            <v>47301</v>
          </cell>
          <cell r="W5546" t="str">
            <v>N/A</v>
          </cell>
          <cell r="X5546" t="str">
            <v>N/A</v>
          </cell>
          <cell r="Y5546" t="str">
            <v>N/A</v>
          </cell>
          <cell r="Z5546" t="str">
            <v>N/A</v>
          </cell>
          <cell r="AA5546" t="str">
            <v>N/A</v>
          </cell>
          <cell r="AB5546" t="str">
            <v>N/A</v>
          </cell>
        </row>
        <row r="5547">
          <cell r="B5547" t="str">
            <v>6086469_L1_RG</v>
          </cell>
          <cell r="C5547" t="str">
            <v>Addon price - Atmos GIGA-N 065/250-30/2</v>
          </cell>
          <cell r="D5547" t="str">
            <v>4 Addon price</v>
          </cell>
          <cell r="E5547" t="str">
            <v>Atmos GIGA-N</v>
          </cell>
          <cell r="F5547" t="str">
            <v>PG04</v>
          </cell>
          <cell r="G5547">
            <v>628</v>
          </cell>
          <cell r="I5547" t="str">
            <v>Water Transfer</v>
          </cell>
          <cell r="K5547">
            <v>4730047301</v>
          </cell>
          <cell r="L5547">
            <v>47300</v>
          </cell>
          <cell r="M5547">
            <v>47301</v>
          </cell>
          <cell r="W5547" t="str">
            <v>N/A</v>
          </cell>
          <cell r="X5547" t="str">
            <v>N/A</v>
          </cell>
          <cell r="Y5547" t="str">
            <v>N/A</v>
          </cell>
          <cell r="Z5547" t="str">
            <v>N/A</v>
          </cell>
          <cell r="AA5547" t="str">
            <v>N/A</v>
          </cell>
          <cell r="AB5547" t="str">
            <v>N/A</v>
          </cell>
        </row>
        <row r="5548">
          <cell r="B5548" t="str">
            <v>6086468_L1_RG</v>
          </cell>
          <cell r="C5548" t="str">
            <v>Addon price - Atmos GIGA-N 065/250-37/2</v>
          </cell>
          <cell r="D5548" t="str">
            <v>4 Addon price</v>
          </cell>
          <cell r="E5548" t="str">
            <v>Atmos GIGA-N</v>
          </cell>
          <cell r="F5548" t="str">
            <v>PG04</v>
          </cell>
          <cell r="G5548">
            <v>628</v>
          </cell>
          <cell r="I5548" t="str">
            <v>Water Transfer</v>
          </cell>
          <cell r="K5548">
            <v>4730047301</v>
          </cell>
          <cell r="L5548">
            <v>47300</v>
          </cell>
          <cell r="M5548">
            <v>47301</v>
          </cell>
          <cell r="W5548" t="str">
            <v>N/A</v>
          </cell>
          <cell r="X5548" t="str">
            <v>N/A</v>
          </cell>
          <cell r="Y5548" t="str">
            <v>N/A</v>
          </cell>
          <cell r="Z5548" t="str">
            <v>N/A</v>
          </cell>
          <cell r="AA5548" t="str">
            <v>N/A</v>
          </cell>
          <cell r="AB5548" t="str">
            <v>N/A</v>
          </cell>
        </row>
        <row r="5549">
          <cell r="B5549" t="str">
            <v>6086462_L1_RG</v>
          </cell>
          <cell r="C5549" t="str">
            <v>Addon price - Atmos GIGA-N 065/250-4/4</v>
          </cell>
          <cell r="D5549" t="str">
            <v>4 Addon price</v>
          </cell>
          <cell r="E5549" t="str">
            <v>Atmos GIGA-N</v>
          </cell>
          <cell r="F5549" t="str">
            <v>PG04</v>
          </cell>
          <cell r="G5549">
            <v>628</v>
          </cell>
          <cell r="I5549" t="str">
            <v>Water Transfer</v>
          </cell>
          <cell r="K5549">
            <v>4730047301</v>
          </cell>
          <cell r="L5549">
            <v>47300</v>
          </cell>
          <cell r="M5549">
            <v>47301</v>
          </cell>
          <cell r="W5549" t="str">
            <v>N/A</v>
          </cell>
          <cell r="X5549" t="str">
            <v>N/A</v>
          </cell>
          <cell r="Y5549" t="str">
            <v>N/A</v>
          </cell>
          <cell r="Z5549" t="str">
            <v>N/A</v>
          </cell>
          <cell r="AA5549" t="str">
            <v>N/A</v>
          </cell>
          <cell r="AB5549" t="str">
            <v>N/A</v>
          </cell>
        </row>
        <row r="5550">
          <cell r="B5550" t="str">
            <v>6086467_L1_RG</v>
          </cell>
          <cell r="C5550" t="str">
            <v>Addon price - Atmos GIGA-N 065/250-45/2</v>
          </cell>
          <cell r="D5550" t="str">
            <v>4 Addon price</v>
          </cell>
          <cell r="E5550" t="str">
            <v>Atmos GIGA-N</v>
          </cell>
          <cell r="F5550" t="str">
            <v>PG04</v>
          </cell>
          <cell r="G5550">
            <v>628</v>
          </cell>
          <cell r="I5550" t="str">
            <v>Water Transfer</v>
          </cell>
          <cell r="K5550">
            <v>4730047301</v>
          </cell>
          <cell r="L5550">
            <v>47300</v>
          </cell>
          <cell r="M5550">
            <v>47301</v>
          </cell>
          <cell r="W5550" t="str">
            <v>N/A</v>
          </cell>
          <cell r="X5550" t="str">
            <v>N/A</v>
          </cell>
          <cell r="Y5550" t="str">
            <v>N/A</v>
          </cell>
          <cell r="Z5550" t="str">
            <v>N/A</v>
          </cell>
          <cell r="AA5550" t="str">
            <v>N/A</v>
          </cell>
          <cell r="AB5550" t="str">
            <v>N/A</v>
          </cell>
        </row>
        <row r="5551">
          <cell r="B5551" t="str">
            <v>6086461_L1_RG</v>
          </cell>
          <cell r="C5551" t="str">
            <v>Addon price - Atmos GIGA-N 065/250-5,5/4</v>
          </cell>
          <cell r="D5551" t="str">
            <v>4 Addon price</v>
          </cell>
          <cell r="E5551" t="str">
            <v>Atmos GIGA-N</v>
          </cell>
          <cell r="F5551" t="str">
            <v>PG04</v>
          </cell>
          <cell r="G5551">
            <v>628</v>
          </cell>
          <cell r="I5551" t="str">
            <v>Water Transfer</v>
          </cell>
          <cell r="K5551">
            <v>4730047301</v>
          </cell>
          <cell r="L5551">
            <v>47300</v>
          </cell>
          <cell r="M5551">
            <v>47301</v>
          </cell>
          <cell r="W5551" t="str">
            <v>N/A</v>
          </cell>
          <cell r="X5551" t="str">
            <v>N/A</v>
          </cell>
          <cell r="Y5551" t="str">
            <v>N/A</v>
          </cell>
          <cell r="Z5551" t="str">
            <v>N/A</v>
          </cell>
          <cell r="AA5551" t="str">
            <v>N/A</v>
          </cell>
          <cell r="AB5551" t="str">
            <v>N/A</v>
          </cell>
        </row>
        <row r="5552">
          <cell r="B5552" t="str">
            <v>6086466_L1_RG</v>
          </cell>
          <cell r="C5552" t="str">
            <v>Addon price - Atmos GIGA-N 065/250-55/2</v>
          </cell>
          <cell r="D5552" t="str">
            <v>4 Addon price</v>
          </cell>
          <cell r="E5552" t="str">
            <v>Atmos GIGA-N</v>
          </cell>
          <cell r="F5552" t="str">
            <v>PG04</v>
          </cell>
          <cell r="G5552">
            <v>628</v>
          </cell>
          <cell r="I5552" t="str">
            <v>Water Transfer</v>
          </cell>
          <cell r="K5552">
            <v>4730047301</v>
          </cell>
          <cell r="L5552">
            <v>47300</v>
          </cell>
          <cell r="M5552">
            <v>47301</v>
          </cell>
          <cell r="W5552" t="str">
            <v>N/A</v>
          </cell>
          <cell r="X5552" t="str">
            <v>N/A</v>
          </cell>
          <cell r="Y5552" t="str">
            <v>N/A</v>
          </cell>
          <cell r="Z5552" t="str">
            <v>N/A</v>
          </cell>
          <cell r="AA5552" t="str">
            <v>N/A</v>
          </cell>
          <cell r="AB5552" t="str">
            <v>N/A</v>
          </cell>
        </row>
        <row r="5553">
          <cell r="B5553" t="str">
            <v>6086460_L1_RG</v>
          </cell>
          <cell r="C5553" t="str">
            <v>Addon price - Atmos GIGA-N 065/250-7,5/4</v>
          </cell>
          <cell r="D5553" t="str">
            <v>4 Addon price</v>
          </cell>
          <cell r="E5553" t="str">
            <v>Atmos GIGA-N</v>
          </cell>
          <cell r="F5553" t="str">
            <v>PG04</v>
          </cell>
          <cell r="G5553">
            <v>628</v>
          </cell>
          <cell r="I5553" t="str">
            <v>Water Transfer</v>
          </cell>
          <cell r="K5553">
            <v>4730047301</v>
          </cell>
          <cell r="L5553">
            <v>47300</v>
          </cell>
          <cell r="M5553">
            <v>47301</v>
          </cell>
          <cell r="W5553" t="str">
            <v>N/A</v>
          </cell>
          <cell r="X5553" t="str">
            <v>N/A</v>
          </cell>
          <cell r="Y5553" t="str">
            <v>N/A</v>
          </cell>
          <cell r="Z5553" t="str">
            <v>N/A</v>
          </cell>
          <cell r="AA5553" t="str">
            <v>N/A</v>
          </cell>
          <cell r="AB5553" t="str">
            <v>N/A</v>
          </cell>
        </row>
        <row r="5554">
          <cell r="B5554" t="str">
            <v>6086449_L1_RG</v>
          </cell>
          <cell r="C5554" t="str">
            <v>Addon price - Atmos GIGA-N 065/315-11/4</v>
          </cell>
          <cell r="D5554" t="str">
            <v>4 Addon price</v>
          </cell>
          <cell r="E5554" t="str">
            <v>Atmos GIGA-N</v>
          </cell>
          <cell r="F5554" t="str">
            <v>PG04</v>
          </cell>
          <cell r="G5554">
            <v>917</v>
          </cell>
          <cell r="I5554" t="str">
            <v>Water Transfer</v>
          </cell>
          <cell r="K5554">
            <v>4730047301</v>
          </cell>
          <cell r="L5554">
            <v>47300</v>
          </cell>
          <cell r="M5554">
            <v>47301</v>
          </cell>
          <cell r="W5554" t="str">
            <v>N/A</v>
          </cell>
          <cell r="X5554" t="str">
            <v>N/A</v>
          </cell>
          <cell r="Y5554" t="str">
            <v>N/A</v>
          </cell>
          <cell r="Z5554" t="str">
            <v>N/A</v>
          </cell>
          <cell r="AA5554" t="str">
            <v>N/A</v>
          </cell>
          <cell r="AB5554" t="str">
            <v>N/A</v>
          </cell>
        </row>
        <row r="5555">
          <cell r="B5555" t="str">
            <v>6086454_L1_RG</v>
          </cell>
          <cell r="C5555" t="str">
            <v>Addon price - Atmos GIGA-N 065/315-110/2</v>
          </cell>
          <cell r="D5555" t="str">
            <v>4 Addon price</v>
          </cell>
          <cell r="E5555" t="str">
            <v>Atmos GIGA-N</v>
          </cell>
          <cell r="F5555" t="str">
            <v>PG04</v>
          </cell>
          <cell r="G5555">
            <v>917</v>
          </cell>
          <cell r="I5555" t="str">
            <v>Water Transfer</v>
          </cell>
          <cell r="K5555">
            <v>4730047301</v>
          </cell>
          <cell r="L5555">
            <v>47300</v>
          </cell>
          <cell r="M5555">
            <v>47301</v>
          </cell>
          <cell r="W5555" t="str">
            <v>N/A</v>
          </cell>
          <cell r="X5555" t="str">
            <v>N/A</v>
          </cell>
          <cell r="Y5555" t="str">
            <v>N/A</v>
          </cell>
          <cell r="Z5555" t="str">
            <v>N/A</v>
          </cell>
          <cell r="AA5555" t="str">
            <v>N/A</v>
          </cell>
          <cell r="AB5555" t="str">
            <v>N/A</v>
          </cell>
        </row>
        <row r="5556">
          <cell r="B5556" t="str">
            <v>6086448_L1_RG</v>
          </cell>
          <cell r="C5556" t="str">
            <v>Addon price - Atmos GIGA-N 065/315-15/4</v>
          </cell>
          <cell r="D5556" t="str">
            <v>4 Addon price</v>
          </cell>
          <cell r="E5556" t="str">
            <v>Atmos GIGA-N</v>
          </cell>
          <cell r="F5556" t="str">
            <v>PG04</v>
          </cell>
          <cell r="G5556">
            <v>917</v>
          </cell>
          <cell r="I5556" t="str">
            <v>Water Transfer</v>
          </cell>
          <cell r="K5556">
            <v>4730047301</v>
          </cell>
          <cell r="L5556">
            <v>47300</v>
          </cell>
          <cell r="M5556">
            <v>47301</v>
          </cell>
          <cell r="W5556" t="str">
            <v>N/A</v>
          </cell>
          <cell r="X5556" t="str">
            <v>N/A</v>
          </cell>
          <cell r="Y5556" t="str">
            <v>N/A</v>
          </cell>
          <cell r="Z5556" t="str">
            <v>N/A</v>
          </cell>
          <cell r="AA5556" t="str">
            <v>N/A</v>
          </cell>
          <cell r="AB5556" t="str">
            <v>N/A</v>
          </cell>
        </row>
        <row r="5557">
          <cell r="B5557" t="str">
            <v>6086452_L1_RG</v>
          </cell>
          <cell r="C5557" t="str">
            <v>Addon price - Atmos GIGA-N 065/315-4/4</v>
          </cell>
          <cell r="D5557" t="str">
            <v>4 Addon price</v>
          </cell>
          <cell r="E5557" t="str">
            <v>Atmos GIGA-N</v>
          </cell>
          <cell r="F5557" t="str">
            <v>PG04</v>
          </cell>
          <cell r="G5557">
            <v>917</v>
          </cell>
          <cell r="I5557" t="str">
            <v>Water Transfer</v>
          </cell>
          <cell r="K5557">
            <v>4730047301</v>
          </cell>
          <cell r="L5557">
            <v>47300</v>
          </cell>
          <cell r="M5557">
            <v>47301</v>
          </cell>
          <cell r="W5557" t="str">
            <v>N/A</v>
          </cell>
          <cell r="X5557" t="str">
            <v>N/A</v>
          </cell>
          <cell r="Y5557" t="str">
            <v>N/A</v>
          </cell>
          <cell r="Z5557" t="str">
            <v>N/A</v>
          </cell>
          <cell r="AA5557" t="str">
            <v>N/A</v>
          </cell>
          <cell r="AB5557" t="str">
            <v>N/A</v>
          </cell>
        </row>
        <row r="5558">
          <cell r="B5558" t="str">
            <v>6086458_L1_RG</v>
          </cell>
          <cell r="C5558" t="str">
            <v>Addon price - Atmos GIGA-N 065/315-45/2</v>
          </cell>
          <cell r="D5558" t="str">
            <v>4 Addon price</v>
          </cell>
          <cell r="E5558" t="str">
            <v>Atmos GIGA-N</v>
          </cell>
          <cell r="F5558" t="str">
            <v>PG04</v>
          </cell>
          <cell r="G5558">
            <v>917</v>
          </cell>
          <cell r="I5558" t="str">
            <v>Water Transfer</v>
          </cell>
          <cell r="K5558">
            <v>4730047301</v>
          </cell>
          <cell r="L5558">
            <v>47300</v>
          </cell>
          <cell r="M5558">
            <v>47301</v>
          </cell>
          <cell r="W5558" t="str">
            <v>N/A</v>
          </cell>
          <cell r="X5558" t="str">
            <v>N/A</v>
          </cell>
          <cell r="Y5558" t="str">
            <v>N/A</v>
          </cell>
          <cell r="Z5558" t="str">
            <v>N/A</v>
          </cell>
          <cell r="AA5558" t="str">
            <v>N/A</v>
          </cell>
          <cell r="AB5558" t="str">
            <v>N/A</v>
          </cell>
        </row>
        <row r="5559">
          <cell r="B5559" t="str">
            <v>6086451_L1_RG</v>
          </cell>
          <cell r="C5559" t="str">
            <v>Addon price - Atmos GIGA-N 065/315-5,5/4</v>
          </cell>
          <cell r="D5559" t="str">
            <v>4 Addon price</v>
          </cell>
          <cell r="E5559" t="str">
            <v>Atmos GIGA-N</v>
          </cell>
          <cell r="F5559" t="str">
            <v>PG04</v>
          </cell>
          <cell r="G5559">
            <v>917</v>
          </cell>
          <cell r="I5559" t="str">
            <v>Water Transfer</v>
          </cell>
          <cell r="K5559">
            <v>4730047301</v>
          </cell>
          <cell r="L5559">
            <v>47300</v>
          </cell>
          <cell r="M5559">
            <v>47301</v>
          </cell>
          <cell r="W5559" t="str">
            <v>N/A</v>
          </cell>
          <cell r="X5559" t="str">
            <v>N/A</v>
          </cell>
          <cell r="Y5559" t="str">
            <v>N/A</v>
          </cell>
          <cell r="Z5559" t="str">
            <v>N/A</v>
          </cell>
          <cell r="AA5559" t="str">
            <v>N/A</v>
          </cell>
          <cell r="AB5559" t="str">
            <v>N/A</v>
          </cell>
        </row>
        <row r="5560">
          <cell r="B5560" t="str">
            <v>6086457_L1_RG</v>
          </cell>
          <cell r="C5560" t="str">
            <v>Addon price - Atmos GIGA-N 065/315-55/2</v>
          </cell>
          <cell r="D5560" t="str">
            <v>4 Addon price</v>
          </cell>
          <cell r="E5560" t="str">
            <v>Atmos GIGA-N</v>
          </cell>
          <cell r="F5560" t="str">
            <v>PG04</v>
          </cell>
          <cell r="G5560">
            <v>917</v>
          </cell>
          <cell r="I5560" t="str">
            <v>Water Transfer</v>
          </cell>
          <cell r="K5560">
            <v>4730047301</v>
          </cell>
          <cell r="L5560">
            <v>47300</v>
          </cell>
          <cell r="M5560">
            <v>47301</v>
          </cell>
          <cell r="W5560" t="str">
            <v>N/A</v>
          </cell>
          <cell r="X5560" t="str">
            <v>N/A</v>
          </cell>
          <cell r="Y5560" t="str">
            <v>N/A</v>
          </cell>
          <cell r="Z5560" t="str">
            <v>N/A</v>
          </cell>
          <cell r="AA5560" t="str">
            <v>N/A</v>
          </cell>
          <cell r="AB5560" t="str">
            <v>N/A</v>
          </cell>
        </row>
        <row r="5561">
          <cell r="B5561" t="str">
            <v>6086450_L1_RG</v>
          </cell>
          <cell r="C5561" t="str">
            <v>Addon price - Atmos GIGA-N 065/315-7,5/4</v>
          </cell>
          <cell r="D5561" t="str">
            <v>4 Addon price</v>
          </cell>
          <cell r="E5561" t="str">
            <v>Atmos GIGA-N</v>
          </cell>
          <cell r="F5561" t="str">
            <v>PG04</v>
          </cell>
          <cell r="G5561">
            <v>917</v>
          </cell>
          <cell r="I5561" t="str">
            <v>Water Transfer</v>
          </cell>
          <cell r="K5561">
            <v>4730047301</v>
          </cell>
          <cell r="L5561">
            <v>47300</v>
          </cell>
          <cell r="M5561">
            <v>47301</v>
          </cell>
          <cell r="W5561" t="str">
            <v>N/A</v>
          </cell>
          <cell r="X5561" t="str">
            <v>N/A</v>
          </cell>
          <cell r="Y5561" t="str">
            <v>N/A</v>
          </cell>
          <cell r="Z5561" t="str">
            <v>N/A</v>
          </cell>
          <cell r="AA5561" t="str">
            <v>N/A</v>
          </cell>
          <cell r="AB5561" t="str">
            <v>N/A</v>
          </cell>
        </row>
        <row r="5562">
          <cell r="B5562" t="str">
            <v>6086456_L1_RG</v>
          </cell>
          <cell r="C5562" t="str">
            <v>Addon price - Atmos GIGA-N 065/315-75/2</v>
          </cell>
          <cell r="D5562" t="str">
            <v>4 Addon price</v>
          </cell>
          <cell r="E5562" t="str">
            <v>Atmos GIGA-N</v>
          </cell>
          <cell r="F5562" t="str">
            <v>PG04</v>
          </cell>
          <cell r="G5562">
            <v>917</v>
          </cell>
          <cell r="I5562" t="str">
            <v>Water Transfer</v>
          </cell>
          <cell r="K5562">
            <v>4730047301</v>
          </cell>
          <cell r="L5562">
            <v>47300</v>
          </cell>
          <cell r="M5562">
            <v>47301</v>
          </cell>
          <cell r="W5562" t="str">
            <v>N/A</v>
          </cell>
          <cell r="X5562" t="str">
            <v>N/A</v>
          </cell>
          <cell r="Y5562" t="str">
            <v>N/A</v>
          </cell>
          <cell r="Z5562" t="str">
            <v>N/A</v>
          </cell>
          <cell r="AA5562" t="str">
            <v>N/A</v>
          </cell>
          <cell r="AB5562" t="str">
            <v>N/A</v>
          </cell>
        </row>
        <row r="5563">
          <cell r="B5563" t="str">
            <v>6086455_L1_RG</v>
          </cell>
          <cell r="C5563" t="str">
            <v>Addon price - Atmos GIGA-N 065/315-90/2</v>
          </cell>
          <cell r="D5563" t="str">
            <v>4 Addon price</v>
          </cell>
          <cell r="E5563" t="str">
            <v>Atmos GIGA-N</v>
          </cell>
          <cell r="F5563" t="str">
            <v>PG04</v>
          </cell>
          <cell r="G5563">
            <v>917</v>
          </cell>
          <cell r="I5563" t="str">
            <v>Water Transfer</v>
          </cell>
          <cell r="K5563">
            <v>4730047301</v>
          </cell>
          <cell r="L5563">
            <v>47300</v>
          </cell>
          <cell r="M5563">
            <v>47301</v>
          </cell>
          <cell r="W5563" t="str">
            <v>N/A</v>
          </cell>
          <cell r="X5563" t="str">
            <v>N/A</v>
          </cell>
          <cell r="Y5563" t="str">
            <v>N/A</v>
          </cell>
          <cell r="Z5563" t="str">
            <v>N/A</v>
          </cell>
          <cell r="AA5563" t="str">
            <v>N/A</v>
          </cell>
          <cell r="AB5563" t="str">
            <v>N/A</v>
          </cell>
        </row>
        <row r="5564">
          <cell r="B5564" t="str">
            <v>6086363_L1_RG</v>
          </cell>
          <cell r="C5564" t="str">
            <v>Addon price - Atmos GIGA-N 080/160-1,1/4</v>
          </cell>
          <cell r="D5564" t="str">
            <v>4 Addon price</v>
          </cell>
          <cell r="E5564" t="str">
            <v>Atmos GIGA-N</v>
          </cell>
          <cell r="F5564" t="str">
            <v>PG04</v>
          </cell>
          <cell r="G5564">
            <v>414</v>
          </cell>
          <cell r="I5564" t="str">
            <v>Water Transfer</v>
          </cell>
          <cell r="K5564">
            <v>4730047301</v>
          </cell>
          <cell r="L5564">
            <v>47300</v>
          </cell>
          <cell r="M5564">
            <v>47301</v>
          </cell>
          <cell r="W5564" t="str">
            <v>N/A</v>
          </cell>
          <cell r="X5564" t="str">
            <v>N/A</v>
          </cell>
          <cell r="Y5564" t="str">
            <v>N/A</v>
          </cell>
          <cell r="Z5564" t="str">
            <v>N/A</v>
          </cell>
          <cell r="AA5564" t="str">
            <v>N/A</v>
          </cell>
          <cell r="AB5564" t="str">
            <v>N/A</v>
          </cell>
        </row>
        <row r="5565">
          <cell r="B5565" t="str">
            <v>6086364_L1_RG</v>
          </cell>
          <cell r="C5565" t="str">
            <v>Addon price - Atmos GIGA-N 080/160-1,5/4</v>
          </cell>
          <cell r="D5565" t="str">
            <v>4 Addon price</v>
          </cell>
          <cell r="E5565" t="str">
            <v>Atmos GIGA-N</v>
          </cell>
          <cell r="F5565" t="str">
            <v>PG04</v>
          </cell>
          <cell r="G5565">
            <v>414</v>
          </cell>
          <cell r="I5565" t="str">
            <v>Water Transfer</v>
          </cell>
          <cell r="K5565">
            <v>4730047301</v>
          </cell>
          <cell r="L5565">
            <v>47300</v>
          </cell>
          <cell r="M5565">
            <v>47301</v>
          </cell>
          <cell r="W5565" t="str">
            <v>N/A</v>
          </cell>
          <cell r="X5565" t="str">
            <v>N/A</v>
          </cell>
          <cell r="Y5565" t="str">
            <v>N/A</v>
          </cell>
          <cell r="Z5565" t="str">
            <v>N/A</v>
          </cell>
          <cell r="AA5565" t="str">
            <v>N/A</v>
          </cell>
          <cell r="AB5565" t="str">
            <v>N/A</v>
          </cell>
        </row>
        <row r="5566">
          <cell r="B5566" t="str">
            <v>6086365_L1_RG</v>
          </cell>
          <cell r="C5566" t="str">
            <v>Addon price - Atmos GIGA-N 080/160-11/2</v>
          </cell>
          <cell r="D5566" t="str">
            <v>4 Addon price</v>
          </cell>
          <cell r="E5566" t="str">
            <v>Atmos GIGA-N</v>
          </cell>
          <cell r="F5566" t="str">
            <v>PG04</v>
          </cell>
          <cell r="G5566">
            <v>414</v>
          </cell>
          <cell r="I5566" t="str">
            <v>Water Transfer</v>
          </cell>
          <cell r="K5566">
            <v>4730047301</v>
          </cell>
          <cell r="L5566">
            <v>47300</v>
          </cell>
          <cell r="M5566">
            <v>47301</v>
          </cell>
          <cell r="W5566" t="str">
            <v>N/A</v>
          </cell>
          <cell r="X5566" t="str">
            <v>N/A</v>
          </cell>
          <cell r="Y5566" t="str">
            <v>N/A</v>
          </cell>
          <cell r="Z5566" t="str">
            <v>N/A</v>
          </cell>
          <cell r="AA5566" t="str">
            <v>N/A</v>
          </cell>
          <cell r="AB5566" t="str">
            <v>N/A</v>
          </cell>
        </row>
        <row r="5567">
          <cell r="B5567" t="str">
            <v>6086366_L1_RG</v>
          </cell>
          <cell r="C5567" t="str">
            <v>Addon price - Atmos GIGA-N 080/160-15/2</v>
          </cell>
          <cell r="D5567" t="str">
            <v>4 Addon price</v>
          </cell>
          <cell r="E5567" t="str">
            <v>Atmos GIGA-N</v>
          </cell>
          <cell r="F5567" t="str">
            <v>PG04</v>
          </cell>
          <cell r="G5567">
            <v>414</v>
          </cell>
          <cell r="I5567" t="str">
            <v>Water Transfer</v>
          </cell>
          <cell r="K5567">
            <v>4730047301</v>
          </cell>
          <cell r="L5567">
            <v>47300</v>
          </cell>
          <cell r="M5567">
            <v>47301</v>
          </cell>
          <cell r="W5567" t="str">
            <v>N/A</v>
          </cell>
          <cell r="X5567" t="str">
            <v>N/A</v>
          </cell>
          <cell r="Y5567" t="str">
            <v>N/A</v>
          </cell>
          <cell r="Z5567" t="str">
            <v>N/A</v>
          </cell>
          <cell r="AA5567" t="str">
            <v>N/A</v>
          </cell>
          <cell r="AB5567" t="str">
            <v>N/A</v>
          </cell>
        </row>
        <row r="5568">
          <cell r="B5568" t="str">
            <v>6086367_L1_RG</v>
          </cell>
          <cell r="C5568" t="str">
            <v>Addon price - Atmos GIGA-N 080/160-18,5/2</v>
          </cell>
          <cell r="D5568" t="str">
            <v>4 Addon price</v>
          </cell>
          <cell r="E5568" t="str">
            <v>Atmos GIGA-N</v>
          </cell>
          <cell r="F5568" t="str">
            <v>PG04</v>
          </cell>
          <cell r="G5568">
            <v>414</v>
          </cell>
          <cell r="I5568" t="str">
            <v>Water Transfer</v>
          </cell>
          <cell r="K5568">
            <v>4730047301</v>
          </cell>
          <cell r="L5568">
            <v>47300</v>
          </cell>
          <cell r="M5568">
            <v>47301</v>
          </cell>
          <cell r="W5568" t="str">
            <v>N/A</v>
          </cell>
          <cell r="X5568" t="str">
            <v>N/A</v>
          </cell>
          <cell r="Y5568" t="str">
            <v>N/A</v>
          </cell>
          <cell r="Z5568" t="str">
            <v>N/A</v>
          </cell>
          <cell r="AA5568" t="str">
            <v>N/A</v>
          </cell>
          <cell r="AB5568" t="str">
            <v>N/A</v>
          </cell>
        </row>
        <row r="5569">
          <cell r="B5569" t="str">
            <v>6086368_L1_RG</v>
          </cell>
          <cell r="C5569" t="str">
            <v>Addon price - Atmos GIGA-N 080/160-2,2/4</v>
          </cell>
          <cell r="D5569" t="str">
            <v>4 Addon price</v>
          </cell>
          <cell r="E5569" t="str">
            <v>Atmos GIGA-N</v>
          </cell>
          <cell r="F5569" t="str">
            <v>PG04</v>
          </cell>
          <cell r="G5569">
            <v>414</v>
          </cell>
          <cell r="I5569" t="str">
            <v>Water Transfer</v>
          </cell>
          <cell r="K5569">
            <v>4730047301</v>
          </cell>
          <cell r="L5569">
            <v>47300</v>
          </cell>
          <cell r="M5569">
            <v>47301</v>
          </cell>
          <cell r="W5569" t="str">
            <v>N/A</v>
          </cell>
          <cell r="X5569" t="str">
            <v>N/A</v>
          </cell>
          <cell r="Y5569" t="str">
            <v>N/A</v>
          </cell>
          <cell r="Z5569" t="str">
            <v>N/A</v>
          </cell>
          <cell r="AA5569" t="str">
            <v>N/A</v>
          </cell>
          <cell r="AB5569" t="str">
            <v>N/A</v>
          </cell>
        </row>
        <row r="5570">
          <cell r="B5570" t="str">
            <v>6086369_L1_RG</v>
          </cell>
          <cell r="C5570" t="str">
            <v>Addon price - Atmos GIGA-N 080/160-22/2</v>
          </cell>
          <cell r="D5570" t="str">
            <v>4 Addon price</v>
          </cell>
          <cell r="E5570" t="str">
            <v>Atmos GIGA-N</v>
          </cell>
          <cell r="F5570" t="str">
            <v>PG04</v>
          </cell>
          <cell r="G5570">
            <v>414</v>
          </cell>
          <cell r="I5570" t="str">
            <v>Water Transfer</v>
          </cell>
          <cell r="K5570">
            <v>4730047301</v>
          </cell>
          <cell r="L5570">
            <v>47300</v>
          </cell>
          <cell r="M5570">
            <v>47301</v>
          </cell>
          <cell r="W5570" t="str">
            <v>N/A</v>
          </cell>
          <cell r="X5570" t="str">
            <v>N/A</v>
          </cell>
          <cell r="Y5570" t="str">
            <v>N/A</v>
          </cell>
          <cell r="Z5570" t="str">
            <v>N/A</v>
          </cell>
          <cell r="AA5570" t="str">
            <v>N/A</v>
          </cell>
          <cell r="AB5570" t="str">
            <v>N/A</v>
          </cell>
        </row>
        <row r="5571">
          <cell r="B5571" t="str">
            <v>6086370_L1_RG</v>
          </cell>
          <cell r="C5571" t="str">
            <v>Addon price - Atmos GIGA-N 080/160-3/4</v>
          </cell>
          <cell r="D5571" t="str">
            <v>4 Addon price</v>
          </cell>
          <cell r="E5571" t="str">
            <v>Atmos GIGA-N</v>
          </cell>
          <cell r="F5571" t="str">
            <v>PG04</v>
          </cell>
          <cell r="G5571">
            <v>414</v>
          </cell>
          <cell r="I5571" t="str">
            <v>Water Transfer</v>
          </cell>
          <cell r="K5571">
            <v>4730047301</v>
          </cell>
          <cell r="L5571">
            <v>47300</v>
          </cell>
          <cell r="M5571">
            <v>47301</v>
          </cell>
          <cell r="W5571" t="str">
            <v>N/A</v>
          </cell>
          <cell r="X5571" t="str">
            <v>N/A</v>
          </cell>
          <cell r="Y5571" t="str">
            <v>N/A</v>
          </cell>
          <cell r="Z5571" t="str">
            <v>N/A</v>
          </cell>
          <cell r="AA5571" t="str">
            <v>N/A</v>
          </cell>
          <cell r="AB5571" t="str">
            <v>N/A</v>
          </cell>
        </row>
        <row r="5572">
          <cell r="B5572" t="str">
            <v>6086371_L1_RG</v>
          </cell>
          <cell r="C5572" t="str">
            <v>Addon price - Atmos GIGA-N 080/160-30/2</v>
          </cell>
          <cell r="D5572" t="str">
            <v>4 Addon price</v>
          </cell>
          <cell r="E5572" t="str">
            <v>Atmos GIGA-N</v>
          </cell>
          <cell r="F5572" t="str">
            <v>PG04</v>
          </cell>
          <cell r="G5572">
            <v>414</v>
          </cell>
          <cell r="I5572" t="str">
            <v>Water Transfer</v>
          </cell>
          <cell r="K5572">
            <v>4730047301</v>
          </cell>
          <cell r="L5572">
            <v>47300</v>
          </cell>
          <cell r="M5572">
            <v>47301</v>
          </cell>
          <cell r="W5572" t="str">
            <v>N/A</v>
          </cell>
          <cell r="X5572" t="str">
            <v>N/A</v>
          </cell>
          <cell r="Y5572" t="str">
            <v>N/A</v>
          </cell>
          <cell r="Z5572" t="str">
            <v>N/A</v>
          </cell>
          <cell r="AA5572" t="str">
            <v>N/A</v>
          </cell>
          <cell r="AB5572" t="str">
            <v>N/A</v>
          </cell>
        </row>
        <row r="5573">
          <cell r="B5573" t="str">
            <v>6086373_L1_RG</v>
          </cell>
          <cell r="C5573" t="str">
            <v>Addon price - Atmos GIGA-N 080/200-18,5/2</v>
          </cell>
          <cell r="D5573" t="str">
            <v>4 Addon price</v>
          </cell>
          <cell r="E5573" t="str">
            <v>Atmos GIGA-N</v>
          </cell>
          <cell r="F5573" t="str">
            <v>PG04</v>
          </cell>
          <cell r="G5573">
            <v>570</v>
          </cell>
          <cell r="I5573" t="str">
            <v>Water Transfer</v>
          </cell>
          <cell r="K5573">
            <v>4730047301</v>
          </cell>
          <cell r="L5573">
            <v>47300</v>
          </cell>
          <cell r="M5573">
            <v>47301</v>
          </cell>
          <cell r="W5573" t="str">
            <v>N/A</v>
          </cell>
          <cell r="X5573" t="str">
            <v>N/A</v>
          </cell>
          <cell r="Y5573" t="str">
            <v>N/A</v>
          </cell>
          <cell r="Z5573" t="str">
            <v>N/A</v>
          </cell>
          <cell r="AA5573" t="str">
            <v>N/A</v>
          </cell>
          <cell r="AB5573" t="str">
            <v>N/A</v>
          </cell>
        </row>
        <row r="5574">
          <cell r="B5574" t="str">
            <v>6086374_L1_RG</v>
          </cell>
          <cell r="C5574" t="str">
            <v>Addon price - Atmos GIGA-N 080/200-2,2/4</v>
          </cell>
          <cell r="D5574" t="str">
            <v>4 Addon price</v>
          </cell>
          <cell r="E5574" t="str">
            <v>Atmos GIGA-N</v>
          </cell>
          <cell r="F5574" t="str">
            <v>PG04</v>
          </cell>
          <cell r="G5574">
            <v>570</v>
          </cell>
          <cell r="I5574" t="str">
            <v>Water Transfer</v>
          </cell>
          <cell r="K5574">
            <v>4730047301</v>
          </cell>
          <cell r="L5574">
            <v>47300</v>
          </cell>
          <cell r="M5574">
            <v>47301</v>
          </cell>
          <cell r="W5574" t="str">
            <v>N/A</v>
          </cell>
          <cell r="X5574" t="str">
            <v>N/A</v>
          </cell>
          <cell r="Y5574" t="str">
            <v>N/A</v>
          </cell>
          <cell r="Z5574" t="str">
            <v>N/A</v>
          </cell>
          <cell r="AA5574" t="str">
            <v>N/A</v>
          </cell>
          <cell r="AB5574" t="str">
            <v>N/A</v>
          </cell>
        </row>
        <row r="5575">
          <cell r="B5575" t="str">
            <v>6086375_L1_RG</v>
          </cell>
          <cell r="C5575" t="str">
            <v>Addon price - Atmos GIGA-N 080/200-22/2</v>
          </cell>
          <cell r="D5575" t="str">
            <v>4 Addon price</v>
          </cell>
          <cell r="E5575" t="str">
            <v>Atmos GIGA-N</v>
          </cell>
          <cell r="F5575" t="str">
            <v>PG04</v>
          </cell>
          <cell r="G5575">
            <v>570</v>
          </cell>
          <cell r="I5575" t="str">
            <v>Water Transfer</v>
          </cell>
          <cell r="K5575">
            <v>4730047301</v>
          </cell>
          <cell r="L5575">
            <v>47300</v>
          </cell>
          <cell r="M5575">
            <v>47301</v>
          </cell>
          <cell r="W5575" t="str">
            <v>N/A</v>
          </cell>
          <cell r="X5575" t="str">
            <v>N/A</v>
          </cell>
          <cell r="Y5575" t="str">
            <v>N/A</v>
          </cell>
          <cell r="Z5575" t="str">
            <v>N/A</v>
          </cell>
          <cell r="AA5575" t="str">
            <v>N/A</v>
          </cell>
          <cell r="AB5575" t="str">
            <v>N/A</v>
          </cell>
        </row>
        <row r="5576">
          <cell r="B5576" t="str">
            <v>6086376_L1_RG</v>
          </cell>
          <cell r="C5576" t="str">
            <v>Addon price - Atmos GIGA-N 080/200-3/4</v>
          </cell>
          <cell r="D5576" t="str">
            <v>4 Addon price</v>
          </cell>
          <cell r="E5576" t="str">
            <v>Atmos GIGA-N</v>
          </cell>
          <cell r="F5576" t="str">
            <v>PG04</v>
          </cell>
          <cell r="G5576">
            <v>570</v>
          </cell>
          <cell r="I5576" t="str">
            <v>Water Transfer</v>
          </cell>
          <cell r="K5576">
            <v>4730047301</v>
          </cell>
          <cell r="L5576">
            <v>47300</v>
          </cell>
          <cell r="M5576">
            <v>47301</v>
          </cell>
          <cell r="W5576" t="str">
            <v>N/A</v>
          </cell>
          <cell r="X5576" t="str">
            <v>N/A</v>
          </cell>
          <cell r="Y5576" t="str">
            <v>N/A</v>
          </cell>
          <cell r="Z5576" t="str">
            <v>N/A</v>
          </cell>
          <cell r="AA5576" t="str">
            <v>N/A</v>
          </cell>
          <cell r="AB5576" t="str">
            <v>N/A</v>
          </cell>
        </row>
        <row r="5577">
          <cell r="B5577" t="str">
            <v>6086377_L1_RG</v>
          </cell>
          <cell r="C5577" t="str">
            <v>Addon price - Atmos GIGA-N 080/200-30/2</v>
          </cell>
          <cell r="D5577" t="str">
            <v>4 Addon price</v>
          </cell>
          <cell r="E5577" t="str">
            <v>Atmos GIGA-N</v>
          </cell>
          <cell r="F5577" t="str">
            <v>PG04</v>
          </cell>
          <cell r="G5577">
            <v>570</v>
          </cell>
          <cell r="I5577" t="str">
            <v>Water Transfer</v>
          </cell>
          <cell r="K5577">
            <v>4730047301</v>
          </cell>
          <cell r="L5577">
            <v>47300</v>
          </cell>
          <cell r="M5577">
            <v>47301</v>
          </cell>
          <cell r="W5577" t="str">
            <v>N/A</v>
          </cell>
          <cell r="X5577" t="str">
            <v>N/A</v>
          </cell>
          <cell r="Y5577" t="str">
            <v>N/A</v>
          </cell>
          <cell r="Z5577" t="str">
            <v>N/A</v>
          </cell>
          <cell r="AA5577" t="str">
            <v>N/A</v>
          </cell>
          <cell r="AB5577" t="str">
            <v>N/A</v>
          </cell>
        </row>
        <row r="5578">
          <cell r="B5578" t="str">
            <v>6086378_L1_RG</v>
          </cell>
          <cell r="C5578" t="str">
            <v>Addon price - Atmos GIGA-N 080/200-37/2</v>
          </cell>
          <cell r="D5578" t="str">
            <v>4 Addon price</v>
          </cell>
          <cell r="E5578" t="str">
            <v>Atmos GIGA-N</v>
          </cell>
          <cell r="F5578" t="str">
            <v>PG04</v>
          </cell>
          <cell r="G5578">
            <v>570</v>
          </cell>
          <cell r="I5578" t="str">
            <v>Water Transfer</v>
          </cell>
          <cell r="K5578">
            <v>4730047301</v>
          </cell>
          <cell r="L5578">
            <v>47300</v>
          </cell>
          <cell r="M5578">
            <v>47301</v>
          </cell>
          <cell r="W5578" t="str">
            <v>N/A</v>
          </cell>
          <cell r="X5578" t="str">
            <v>N/A</v>
          </cell>
          <cell r="Y5578" t="str">
            <v>N/A</v>
          </cell>
          <cell r="Z5578" t="str">
            <v>N/A</v>
          </cell>
          <cell r="AA5578" t="str">
            <v>N/A</v>
          </cell>
          <cell r="AB5578" t="str">
            <v>N/A</v>
          </cell>
        </row>
        <row r="5579">
          <cell r="B5579" t="str">
            <v>6086379_L1_RG</v>
          </cell>
          <cell r="C5579" t="str">
            <v>Addon price - Atmos GIGA-N 080/200-4/4</v>
          </cell>
          <cell r="D5579" t="str">
            <v>4 Addon price</v>
          </cell>
          <cell r="E5579" t="str">
            <v>Atmos GIGA-N</v>
          </cell>
          <cell r="F5579" t="str">
            <v>PG04</v>
          </cell>
          <cell r="G5579">
            <v>570</v>
          </cell>
          <cell r="I5579" t="str">
            <v>Water Transfer</v>
          </cell>
          <cell r="K5579">
            <v>4730047301</v>
          </cell>
          <cell r="L5579">
            <v>47300</v>
          </cell>
          <cell r="M5579">
            <v>47301</v>
          </cell>
          <cell r="W5579" t="str">
            <v>N/A</v>
          </cell>
          <cell r="X5579" t="str">
            <v>N/A</v>
          </cell>
          <cell r="Y5579" t="str">
            <v>N/A</v>
          </cell>
          <cell r="Z5579" t="str">
            <v>N/A</v>
          </cell>
          <cell r="AA5579" t="str">
            <v>N/A</v>
          </cell>
          <cell r="AB5579" t="str">
            <v>N/A</v>
          </cell>
        </row>
        <row r="5580">
          <cell r="B5580" t="str">
            <v>6086380_L1_RG</v>
          </cell>
          <cell r="C5580" t="str">
            <v>Addon price - Atmos GIGA-N 080/200-45/2</v>
          </cell>
          <cell r="D5580" t="str">
            <v>4 Addon price</v>
          </cell>
          <cell r="E5580" t="str">
            <v>Atmos GIGA-N</v>
          </cell>
          <cell r="F5580" t="str">
            <v>PG04</v>
          </cell>
          <cell r="G5580">
            <v>570</v>
          </cell>
          <cell r="I5580" t="str">
            <v>Water Transfer</v>
          </cell>
          <cell r="K5580">
            <v>4730047301</v>
          </cell>
          <cell r="L5580">
            <v>47300</v>
          </cell>
          <cell r="M5580">
            <v>47301</v>
          </cell>
          <cell r="W5580" t="str">
            <v>N/A</v>
          </cell>
          <cell r="X5580" t="str">
            <v>N/A</v>
          </cell>
          <cell r="Y5580" t="str">
            <v>N/A</v>
          </cell>
          <cell r="Z5580" t="str">
            <v>N/A</v>
          </cell>
          <cell r="AA5580" t="str">
            <v>N/A</v>
          </cell>
          <cell r="AB5580" t="str">
            <v>N/A</v>
          </cell>
        </row>
        <row r="5581">
          <cell r="B5581" t="str">
            <v>6086381_L1_RG</v>
          </cell>
          <cell r="C5581" t="str">
            <v>Addon price - Atmos GIGA-N 080/200-5,5/4</v>
          </cell>
          <cell r="D5581" t="str">
            <v>4 Addon price</v>
          </cell>
          <cell r="E5581" t="str">
            <v>Atmos GIGA-N</v>
          </cell>
          <cell r="F5581" t="str">
            <v>PG04</v>
          </cell>
          <cell r="G5581">
            <v>570</v>
          </cell>
          <cell r="I5581" t="str">
            <v>Water Transfer</v>
          </cell>
          <cell r="K5581">
            <v>4730047301</v>
          </cell>
          <cell r="L5581">
            <v>47300</v>
          </cell>
          <cell r="M5581">
            <v>47301</v>
          </cell>
          <cell r="W5581" t="str">
            <v>N/A</v>
          </cell>
          <cell r="X5581" t="str">
            <v>N/A</v>
          </cell>
          <cell r="Y5581" t="str">
            <v>N/A</v>
          </cell>
          <cell r="Z5581" t="str">
            <v>N/A</v>
          </cell>
          <cell r="AA5581" t="str">
            <v>N/A</v>
          </cell>
          <cell r="AB5581" t="str">
            <v>N/A</v>
          </cell>
        </row>
        <row r="5582">
          <cell r="B5582" t="str">
            <v>6086382_L1_RG</v>
          </cell>
          <cell r="C5582" t="str">
            <v>Addon price - Atmos GIGA-N 080/200-55/2</v>
          </cell>
          <cell r="D5582" t="str">
            <v>4 Addon price</v>
          </cell>
          <cell r="E5582" t="str">
            <v>Atmos GIGA-N</v>
          </cell>
          <cell r="F5582" t="str">
            <v>PG04</v>
          </cell>
          <cell r="G5582">
            <v>570</v>
          </cell>
          <cell r="I5582" t="str">
            <v>Water Transfer</v>
          </cell>
          <cell r="K5582">
            <v>4730047301</v>
          </cell>
          <cell r="L5582">
            <v>47300</v>
          </cell>
          <cell r="M5582">
            <v>47301</v>
          </cell>
          <cell r="W5582" t="str">
            <v>N/A</v>
          </cell>
          <cell r="X5582" t="str">
            <v>N/A</v>
          </cell>
          <cell r="Y5582" t="str">
            <v>N/A</v>
          </cell>
          <cell r="Z5582" t="str">
            <v>N/A</v>
          </cell>
          <cell r="AA5582" t="str">
            <v>N/A</v>
          </cell>
          <cell r="AB5582" t="str">
            <v>N/A</v>
          </cell>
        </row>
        <row r="5583">
          <cell r="B5583" t="str">
            <v>6086383_L1_RG</v>
          </cell>
          <cell r="C5583" t="str">
            <v>Addon price - Atmos GIGA-N 080/200-7,5/4</v>
          </cell>
          <cell r="D5583" t="str">
            <v>4 Addon price</v>
          </cell>
          <cell r="E5583" t="str">
            <v>Atmos GIGA-N</v>
          </cell>
          <cell r="F5583" t="str">
            <v>PG04</v>
          </cell>
          <cell r="G5583">
            <v>570</v>
          </cell>
          <cell r="I5583" t="str">
            <v>Water Transfer</v>
          </cell>
          <cell r="K5583">
            <v>4730047301</v>
          </cell>
          <cell r="L5583">
            <v>47300</v>
          </cell>
          <cell r="M5583">
            <v>47301</v>
          </cell>
          <cell r="W5583" t="str">
            <v>N/A</v>
          </cell>
          <cell r="X5583" t="str">
            <v>N/A</v>
          </cell>
          <cell r="Y5583" t="str">
            <v>N/A</v>
          </cell>
          <cell r="Z5583" t="str">
            <v>N/A</v>
          </cell>
          <cell r="AA5583" t="str">
            <v>N/A</v>
          </cell>
          <cell r="AB5583" t="str">
            <v>N/A</v>
          </cell>
        </row>
        <row r="5584">
          <cell r="B5584" t="str">
            <v>6086436_L1_RG</v>
          </cell>
          <cell r="C5584" t="str">
            <v>Addon price - Atmos GIGA-N 080/250-11/4</v>
          </cell>
          <cell r="D5584" t="str">
            <v>4 Addon price</v>
          </cell>
          <cell r="E5584" t="str">
            <v>Atmos GIGA-N</v>
          </cell>
          <cell r="F5584" t="str">
            <v>PG04</v>
          </cell>
          <cell r="G5584">
            <v>697</v>
          </cell>
          <cell r="I5584" t="str">
            <v>Water Transfer</v>
          </cell>
          <cell r="K5584">
            <v>4730047301</v>
          </cell>
          <cell r="L5584">
            <v>47300</v>
          </cell>
          <cell r="M5584">
            <v>47301</v>
          </cell>
          <cell r="W5584" t="str">
            <v>N/A</v>
          </cell>
          <cell r="X5584" t="str">
            <v>N/A</v>
          </cell>
          <cell r="Y5584" t="str">
            <v>N/A</v>
          </cell>
          <cell r="Z5584" t="str">
            <v>N/A</v>
          </cell>
          <cell r="AA5584" t="str">
            <v>N/A</v>
          </cell>
          <cell r="AB5584" t="str">
            <v>N/A</v>
          </cell>
        </row>
        <row r="5585">
          <cell r="B5585" t="str">
            <v>6086440_L1_RG</v>
          </cell>
          <cell r="C5585" t="str">
            <v>Addon price - Atmos GIGA-N 080/250-3/4</v>
          </cell>
          <cell r="D5585" t="str">
            <v>4 Addon price</v>
          </cell>
          <cell r="E5585" t="str">
            <v>Atmos GIGA-N</v>
          </cell>
          <cell r="F5585" t="str">
            <v>PG04</v>
          </cell>
          <cell r="G5585">
            <v>697</v>
          </cell>
          <cell r="I5585" t="str">
            <v>Water Transfer</v>
          </cell>
          <cell r="K5585">
            <v>4730047301</v>
          </cell>
          <cell r="L5585">
            <v>47300</v>
          </cell>
          <cell r="M5585">
            <v>47301</v>
          </cell>
          <cell r="W5585" t="str">
            <v>N/A</v>
          </cell>
          <cell r="X5585" t="str">
            <v>N/A</v>
          </cell>
          <cell r="Y5585" t="str">
            <v>N/A</v>
          </cell>
          <cell r="Z5585" t="str">
            <v>N/A</v>
          </cell>
          <cell r="AA5585" t="str">
            <v>N/A</v>
          </cell>
          <cell r="AB5585" t="str">
            <v>N/A</v>
          </cell>
        </row>
        <row r="5586">
          <cell r="B5586" t="str">
            <v>6086446_L1_RG</v>
          </cell>
          <cell r="C5586" t="str">
            <v>Addon price - Atmos GIGA-N 080/250-37/2</v>
          </cell>
          <cell r="D5586" t="str">
            <v>4 Addon price</v>
          </cell>
          <cell r="E5586" t="str">
            <v>Atmos GIGA-N</v>
          </cell>
          <cell r="F5586" t="str">
            <v>PG04</v>
          </cell>
          <cell r="G5586">
            <v>697</v>
          </cell>
          <cell r="I5586" t="str">
            <v>Water Transfer</v>
          </cell>
          <cell r="K5586">
            <v>4730047301</v>
          </cell>
          <cell r="L5586">
            <v>47300</v>
          </cell>
          <cell r="M5586">
            <v>47301</v>
          </cell>
          <cell r="W5586" t="str">
            <v>N/A</v>
          </cell>
          <cell r="X5586" t="str">
            <v>N/A</v>
          </cell>
          <cell r="Y5586" t="str">
            <v>N/A</v>
          </cell>
          <cell r="Z5586" t="str">
            <v>N/A</v>
          </cell>
          <cell r="AA5586" t="str">
            <v>N/A</v>
          </cell>
          <cell r="AB5586" t="str">
            <v>N/A</v>
          </cell>
        </row>
        <row r="5587">
          <cell r="B5587" t="str">
            <v>6086439_L1_RG</v>
          </cell>
          <cell r="C5587" t="str">
            <v>Addon price - Atmos GIGA-N 080/250-4/4</v>
          </cell>
          <cell r="D5587" t="str">
            <v>4 Addon price</v>
          </cell>
          <cell r="E5587" t="str">
            <v>Atmos GIGA-N</v>
          </cell>
          <cell r="F5587" t="str">
            <v>PG04</v>
          </cell>
          <cell r="G5587">
            <v>697</v>
          </cell>
          <cell r="I5587" t="str">
            <v>Water Transfer</v>
          </cell>
          <cell r="K5587">
            <v>4730047301</v>
          </cell>
          <cell r="L5587">
            <v>47300</v>
          </cell>
          <cell r="M5587">
            <v>47301</v>
          </cell>
          <cell r="W5587" t="str">
            <v>N/A</v>
          </cell>
          <cell r="X5587" t="str">
            <v>N/A</v>
          </cell>
          <cell r="Y5587" t="str">
            <v>N/A</v>
          </cell>
          <cell r="Z5587" t="str">
            <v>N/A</v>
          </cell>
          <cell r="AA5587" t="str">
            <v>N/A</v>
          </cell>
          <cell r="AB5587" t="str">
            <v>N/A</v>
          </cell>
        </row>
        <row r="5588">
          <cell r="B5588" t="str">
            <v>6086445_L1_RG</v>
          </cell>
          <cell r="C5588" t="str">
            <v>Addon price - Atmos GIGA-N 080/250-45/2</v>
          </cell>
          <cell r="D5588" t="str">
            <v>4 Addon price</v>
          </cell>
          <cell r="E5588" t="str">
            <v>Atmos GIGA-N</v>
          </cell>
          <cell r="F5588" t="str">
            <v>PG04</v>
          </cell>
          <cell r="G5588">
            <v>697</v>
          </cell>
          <cell r="I5588" t="str">
            <v>Water Transfer</v>
          </cell>
          <cell r="K5588">
            <v>4730047301</v>
          </cell>
          <cell r="L5588">
            <v>47300</v>
          </cell>
          <cell r="M5588">
            <v>47301</v>
          </cell>
          <cell r="W5588" t="str">
            <v>N/A</v>
          </cell>
          <cell r="X5588" t="str">
            <v>N/A</v>
          </cell>
          <cell r="Y5588" t="str">
            <v>N/A</v>
          </cell>
          <cell r="Z5588" t="str">
            <v>N/A</v>
          </cell>
          <cell r="AA5588" t="str">
            <v>N/A</v>
          </cell>
          <cell r="AB5588" t="str">
            <v>N/A</v>
          </cell>
        </row>
        <row r="5589">
          <cell r="B5589" t="str">
            <v>6086438_L1_RG</v>
          </cell>
          <cell r="C5589" t="str">
            <v>Addon price - Atmos GIGA-N 080/250-5,5/4</v>
          </cell>
          <cell r="D5589" t="str">
            <v>4 Addon price</v>
          </cell>
          <cell r="E5589" t="str">
            <v>Atmos GIGA-N</v>
          </cell>
          <cell r="F5589" t="str">
            <v>PG04</v>
          </cell>
          <cell r="G5589">
            <v>697</v>
          </cell>
          <cell r="I5589" t="str">
            <v>Water Transfer</v>
          </cell>
          <cell r="K5589">
            <v>4730047301</v>
          </cell>
          <cell r="L5589">
            <v>47300</v>
          </cell>
          <cell r="M5589">
            <v>47301</v>
          </cell>
          <cell r="W5589" t="str">
            <v>N/A</v>
          </cell>
          <cell r="X5589" t="str">
            <v>N/A</v>
          </cell>
          <cell r="Y5589" t="str">
            <v>N/A</v>
          </cell>
          <cell r="Z5589" t="str">
            <v>N/A</v>
          </cell>
          <cell r="AA5589" t="str">
            <v>N/A</v>
          </cell>
          <cell r="AB5589" t="str">
            <v>N/A</v>
          </cell>
        </row>
        <row r="5590">
          <cell r="B5590" t="str">
            <v>6086444_L1_RG</v>
          </cell>
          <cell r="C5590" t="str">
            <v>Addon price - Atmos GIGA-N 080/250-55/2</v>
          </cell>
          <cell r="D5590" t="str">
            <v>4 Addon price</v>
          </cell>
          <cell r="E5590" t="str">
            <v>Atmos GIGA-N</v>
          </cell>
          <cell r="F5590" t="str">
            <v>PG04</v>
          </cell>
          <cell r="G5590">
            <v>697</v>
          </cell>
          <cell r="I5590" t="str">
            <v>Water Transfer</v>
          </cell>
          <cell r="K5590">
            <v>4730047301</v>
          </cell>
          <cell r="L5590">
            <v>47300</v>
          </cell>
          <cell r="M5590">
            <v>47301</v>
          </cell>
          <cell r="W5590" t="str">
            <v>N/A</v>
          </cell>
          <cell r="X5590" t="str">
            <v>N/A</v>
          </cell>
          <cell r="Y5590" t="str">
            <v>N/A</v>
          </cell>
          <cell r="Z5590" t="str">
            <v>N/A</v>
          </cell>
          <cell r="AA5590" t="str">
            <v>N/A</v>
          </cell>
          <cell r="AB5590" t="str">
            <v>N/A</v>
          </cell>
        </row>
        <row r="5591">
          <cell r="B5591" t="str">
            <v>6086437_L1_RG</v>
          </cell>
          <cell r="C5591" t="str">
            <v>Addon price - Atmos GIGA-N 080/250-7,5/4</v>
          </cell>
          <cell r="D5591" t="str">
            <v>4 Addon price</v>
          </cell>
          <cell r="E5591" t="str">
            <v>Atmos GIGA-N</v>
          </cell>
          <cell r="F5591" t="str">
            <v>PG04</v>
          </cell>
          <cell r="G5591">
            <v>697</v>
          </cell>
          <cell r="I5591" t="str">
            <v>Water Transfer</v>
          </cell>
          <cell r="K5591">
            <v>4730047301</v>
          </cell>
          <cell r="L5591">
            <v>47300</v>
          </cell>
          <cell r="M5591">
            <v>47301</v>
          </cell>
          <cell r="W5591" t="str">
            <v>N/A</v>
          </cell>
          <cell r="X5591" t="str">
            <v>N/A</v>
          </cell>
          <cell r="Y5591" t="str">
            <v>N/A</v>
          </cell>
          <cell r="Z5591" t="str">
            <v>N/A</v>
          </cell>
          <cell r="AA5591" t="str">
            <v>N/A</v>
          </cell>
          <cell r="AB5591" t="str">
            <v>N/A</v>
          </cell>
        </row>
        <row r="5592">
          <cell r="B5592" t="str">
            <v>6086443_L1_RG</v>
          </cell>
          <cell r="C5592" t="str">
            <v>Addon price - Atmos GIGA-N 080/250-75/2</v>
          </cell>
          <cell r="D5592" t="str">
            <v>4 Addon price</v>
          </cell>
          <cell r="E5592" t="str">
            <v>Atmos GIGA-N</v>
          </cell>
          <cell r="F5592" t="str">
            <v>PG04</v>
          </cell>
          <cell r="G5592">
            <v>697</v>
          </cell>
          <cell r="I5592" t="str">
            <v>Water Transfer</v>
          </cell>
          <cell r="K5592">
            <v>4730047301</v>
          </cell>
          <cell r="L5592">
            <v>47300</v>
          </cell>
          <cell r="M5592">
            <v>47301</v>
          </cell>
          <cell r="W5592" t="str">
            <v>N/A</v>
          </cell>
          <cell r="X5592" t="str">
            <v>N/A</v>
          </cell>
          <cell r="Y5592" t="str">
            <v>N/A</v>
          </cell>
          <cell r="Z5592" t="str">
            <v>N/A</v>
          </cell>
          <cell r="AA5592" t="str">
            <v>N/A</v>
          </cell>
          <cell r="AB5592" t="str">
            <v>N/A</v>
          </cell>
        </row>
        <row r="5593">
          <cell r="B5593" t="str">
            <v>6086442_L1_RG</v>
          </cell>
          <cell r="C5593" t="str">
            <v>Addon price - Atmos GIGA-N 080/250-90/2</v>
          </cell>
          <cell r="D5593" t="str">
            <v>4 Addon price</v>
          </cell>
          <cell r="E5593" t="str">
            <v>Atmos GIGA-N</v>
          </cell>
          <cell r="F5593" t="str">
            <v>PG04</v>
          </cell>
          <cell r="G5593">
            <v>697</v>
          </cell>
          <cell r="I5593" t="str">
            <v>Water Transfer</v>
          </cell>
          <cell r="K5593">
            <v>4730047301</v>
          </cell>
          <cell r="L5593">
            <v>47300</v>
          </cell>
          <cell r="M5593">
            <v>47301</v>
          </cell>
          <cell r="W5593" t="str">
            <v>N/A</v>
          </cell>
          <cell r="X5593" t="str">
            <v>N/A</v>
          </cell>
          <cell r="Y5593" t="str">
            <v>N/A</v>
          </cell>
          <cell r="Z5593" t="str">
            <v>N/A</v>
          </cell>
          <cell r="AA5593" t="str">
            <v>N/A</v>
          </cell>
          <cell r="AB5593" t="str">
            <v>N/A</v>
          </cell>
        </row>
        <row r="5594">
          <cell r="B5594" t="str">
            <v>6086405_L1_RG</v>
          </cell>
          <cell r="C5594" t="str">
            <v>Addon price - Atmos GIGA-N 080/315.1-110/2</v>
          </cell>
          <cell r="D5594" t="str">
            <v>4 Addon price</v>
          </cell>
          <cell r="E5594" t="str">
            <v>Atmos GIGA-N</v>
          </cell>
          <cell r="F5594" t="str">
            <v>PG04</v>
          </cell>
          <cell r="G5594">
            <v>1401</v>
          </cell>
          <cell r="I5594" t="str">
            <v>Water Transfer</v>
          </cell>
          <cell r="K5594">
            <v>4730047301</v>
          </cell>
          <cell r="L5594">
            <v>47300</v>
          </cell>
          <cell r="M5594">
            <v>47301</v>
          </cell>
          <cell r="W5594" t="str">
            <v>N/A</v>
          </cell>
          <cell r="X5594" t="str">
            <v>N/A</v>
          </cell>
          <cell r="Y5594" t="str">
            <v>N/A</v>
          </cell>
          <cell r="Z5594" t="str">
            <v>N/A</v>
          </cell>
          <cell r="AA5594" t="str">
            <v>N/A</v>
          </cell>
          <cell r="AB5594" t="str">
            <v>N/A</v>
          </cell>
        </row>
        <row r="5595">
          <cell r="B5595" t="str">
            <v>6086404_L1_RG</v>
          </cell>
          <cell r="C5595" t="str">
            <v>Addon price - Atmos GIGA-N 080/315.1-132/2</v>
          </cell>
          <cell r="D5595" t="str">
            <v>4 Addon price</v>
          </cell>
          <cell r="E5595" t="str">
            <v>Atmos GIGA-N</v>
          </cell>
          <cell r="F5595" t="str">
            <v>PG04</v>
          </cell>
          <cell r="G5595">
            <v>1401</v>
          </cell>
          <cell r="I5595" t="str">
            <v>Water Transfer</v>
          </cell>
          <cell r="K5595">
            <v>4730047301</v>
          </cell>
          <cell r="L5595">
            <v>47300</v>
          </cell>
          <cell r="M5595">
            <v>47301</v>
          </cell>
          <cell r="W5595" t="str">
            <v>N/A</v>
          </cell>
          <cell r="X5595" t="str">
            <v>N/A</v>
          </cell>
          <cell r="Y5595" t="str">
            <v>N/A</v>
          </cell>
          <cell r="Z5595" t="str">
            <v>N/A</v>
          </cell>
          <cell r="AA5595" t="str">
            <v>N/A</v>
          </cell>
          <cell r="AB5595" t="str">
            <v>N/A</v>
          </cell>
        </row>
        <row r="5596">
          <cell r="B5596" t="str">
            <v>6086297_L1_RG</v>
          </cell>
          <cell r="C5596" t="str">
            <v>Addon price - Atmos GIGA-N 080/315.1-160/2</v>
          </cell>
          <cell r="D5596" t="str">
            <v>4 Addon price</v>
          </cell>
          <cell r="E5596" t="str">
            <v>Atmos GIGA-N</v>
          </cell>
          <cell r="F5596" t="str">
            <v>PG04</v>
          </cell>
          <cell r="G5596">
            <v>1401</v>
          </cell>
          <cell r="I5596" t="str">
            <v>Water Transfer</v>
          </cell>
          <cell r="K5596">
            <v>4730047301</v>
          </cell>
          <cell r="L5596">
            <v>47300</v>
          </cell>
          <cell r="M5596">
            <v>47301</v>
          </cell>
          <cell r="W5596" t="str">
            <v>N/A</v>
          </cell>
          <cell r="X5596" t="str">
            <v>N/A</v>
          </cell>
          <cell r="Y5596" t="str">
            <v>N/A</v>
          </cell>
          <cell r="Z5596" t="str">
            <v>N/A</v>
          </cell>
          <cell r="AA5596" t="str">
            <v>N/A</v>
          </cell>
          <cell r="AB5596" t="str">
            <v>N/A</v>
          </cell>
        </row>
        <row r="5597">
          <cell r="B5597" t="str">
            <v>6086406_L1_RG</v>
          </cell>
          <cell r="C5597" t="str">
            <v>Addon price - Atmos GIGA-N 080/315.1-90/2</v>
          </cell>
          <cell r="D5597" t="str">
            <v>4 Addon price</v>
          </cell>
          <cell r="E5597" t="str">
            <v>Atmos GIGA-N</v>
          </cell>
          <cell r="F5597" t="str">
            <v>PG04</v>
          </cell>
          <cell r="G5597">
            <v>1401</v>
          </cell>
          <cell r="I5597" t="str">
            <v>Water Transfer</v>
          </cell>
          <cell r="K5597">
            <v>4730047301</v>
          </cell>
          <cell r="L5597">
            <v>47300</v>
          </cell>
          <cell r="M5597">
            <v>47301</v>
          </cell>
          <cell r="W5597" t="str">
            <v>N/A</v>
          </cell>
          <cell r="X5597" t="str">
            <v>N/A</v>
          </cell>
          <cell r="Y5597" t="str">
            <v>N/A</v>
          </cell>
          <cell r="Z5597" t="str">
            <v>N/A</v>
          </cell>
          <cell r="AA5597" t="str">
            <v>N/A</v>
          </cell>
          <cell r="AB5597" t="str">
            <v>N/A</v>
          </cell>
        </row>
        <row r="5598">
          <cell r="B5598" t="str">
            <v>6086402_L1_RG</v>
          </cell>
          <cell r="C5598" t="str">
            <v>Addon price - Atmos GIGA-N 080/315-11/4</v>
          </cell>
          <cell r="D5598" t="str">
            <v>4 Addon price</v>
          </cell>
          <cell r="E5598" t="str">
            <v>Atmos GIGA-N</v>
          </cell>
          <cell r="F5598" t="str">
            <v>PG04</v>
          </cell>
          <cell r="G5598">
            <v>989</v>
          </cell>
          <cell r="I5598" t="str">
            <v>Water Transfer</v>
          </cell>
          <cell r="K5598">
            <v>4730047301</v>
          </cell>
          <cell r="L5598">
            <v>47300</v>
          </cell>
          <cell r="M5598">
            <v>47301</v>
          </cell>
          <cell r="W5598" t="str">
            <v>N/A</v>
          </cell>
          <cell r="X5598" t="str">
            <v>N/A</v>
          </cell>
          <cell r="Y5598" t="str">
            <v>N/A</v>
          </cell>
          <cell r="Z5598" t="str">
            <v>N/A</v>
          </cell>
          <cell r="AA5598" t="str">
            <v>N/A</v>
          </cell>
          <cell r="AB5598" t="str">
            <v>N/A</v>
          </cell>
        </row>
        <row r="5599">
          <cell r="B5599" t="str">
            <v>6086401_L1_RG</v>
          </cell>
          <cell r="C5599" t="str">
            <v>Addon price - Atmos GIGA-N 080/315-15/4</v>
          </cell>
          <cell r="D5599" t="str">
            <v>4 Addon price</v>
          </cell>
          <cell r="E5599" t="str">
            <v>Atmos GIGA-N</v>
          </cell>
          <cell r="F5599" t="str">
            <v>PG04</v>
          </cell>
          <cell r="G5599">
            <v>989</v>
          </cell>
          <cell r="I5599" t="str">
            <v>Water Transfer</v>
          </cell>
          <cell r="K5599">
            <v>4730047301</v>
          </cell>
          <cell r="L5599">
            <v>47300</v>
          </cell>
          <cell r="M5599">
            <v>47301</v>
          </cell>
          <cell r="W5599" t="str">
            <v>N/A</v>
          </cell>
          <cell r="X5599" t="str">
            <v>N/A</v>
          </cell>
          <cell r="Y5599" t="str">
            <v>N/A</v>
          </cell>
          <cell r="Z5599" t="str">
            <v>N/A</v>
          </cell>
          <cell r="AA5599" t="str">
            <v>N/A</v>
          </cell>
          <cell r="AB5599" t="str">
            <v>N/A</v>
          </cell>
        </row>
        <row r="5600">
          <cell r="B5600" t="str">
            <v>6086400_L1_RG</v>
          </cell>
          <cell r="C5600" t="str">
            <v>Addon price - Atmos GIGA-N 080/315-18,5/4</v>
          </cell>
          <cell r="D5600" t="str">
            <v>4 Addon price</v>
          </cell>
          <cell r="E5600" t="str">
            <v>Atmos GIGA-N</v>
          </cell>
          <cell r="F5600" t="str">
            <v>PG04</v>
          </cell>
          <cell r="G5600">
            <v>989</v>
          </cell>
          <cell r="I5600" t="str">
            <v>Water Transfer</v>
          </cell>
          <cell r="K5600">
            <v>4730047301</v>
          </cell>
          <cell r="L5600">
            <v>47300</v>
          </cell>
          <cell r="M5600">
            <v>47301</v>
          </cell>
          <cell r="W5600" t="str">
            <v>N/A</v>
          </cell>
          <cell r="X5600" t="str">
            <v>N/A</v>
          </cell>
          <cell r="Y5600" t="str">
            <v>N/A</v>
          </cell>
          <cell r="Z5600" t="str">
            <v>N/A</v>
          </cell>
          <cell r="AA5600" t="str">
            <v>N/A</v>
          </cell>
          <cell r="AB5600" t="str">
            <v>N/A</v>
          </cell>
        </row>
        <row r="5601">
          <cell r="B5601" t="str">
            <v>6086399_L1_RG</v>
          </cell>
          <cell r="C5601" t="str">
            <v>Addon price - Atmos GIGA-N 080/315-22/4</v>
          </cell>
          <cell r="D5601" t="str">
            <v>4 Addon price</v>
          </cell>
          <cell r="E5601" t="str">
            <v>Atmos GIGA-N</v>
          </cell>
          <cell r="F5601" t="str">
            <v>PG04</v>
          </cell>
          <cell r="G5601">
            <v>989</v>
          </cell>
          <cell r="I5601" t="str">
            <v>Water Transfer</v>
          </cell>
          <cell r="K5601">
            <v>4730047301</v>
          </cell>
          <cell r="L5601">
            <v>47300</v>
          </cell>
          <cell r="M5601">
            <v>47301</v>
          </cell>
          <cell r="W5601" t="str">
            <v>N/A</v>
          </cell>
          <cell r="X5601" t="str">
            <v>N/A</v>
          </cell>
          <cell r="Y5601" t="str">
            <v>N/A</v>
          </cell>
          <cell r="Z5601" t="str">
            <v>N/A</v>
          </cell>
          <cell r="AA5601" t="str">
            <v>N/A</v>
          </cell>
          <cell r="AB5601" t="str">
            <v>N/A</v>
          </cell>
        </row>
        <row r="5602">
          <cell r="B5602" t="str">
            <v>6086403_L1_RG</v>
          </cell>
          <cell r="C5602" t="str">
            <v>Addon price - Atmos GIGA-N 080/315-7,5/4</v>
          </cell>
          <cell r="D5602" t="str">
            <v>4 Addon price</v>
          </cell>
          <cell r="E5602" t="str">
            <v>Atmos GIGA-N</v>
          </cell>
          <cell r="F5602" t="str">
            <v>PG04</v>
          </cell>
          <cell r="G5602">
            <v>989</v>
          </cell>
          <cell r="I5602" t="str">
            <v>Water Transfer</v>
          </cell>
          <cell r="K5602">
            <v>4730047301</v>
          </cell>
          <cell r="L5602">
            <v>47300</v>
          </cell>
          <cell r="M5602">
            <v>47301</v>
          </cell>
          <cell r="W5602" t="str">
            <v>N/A</v>
          </cell>
          <cell r="X5602" t="str">
            <v>N/A</v>
          </cell>
          <cell r="Y5602" t="str">
            <v>N/A</v>
          </cell>
          <cell r="Z5602" t="str">
            <v>N/A</v>
          </cell>
          <cell r="AA5602" t="str">
            <v>N/A</v>
          </cell>
          <cell r="AB5602" t="str">
            <v>N/A</v>
          </cell>
        </row>
        <row r="5603">
          <cell r="B5603" t="str">
            <v>6086398_L1_RG</v>
          </cell>
          <cell r="C5603" t="str">
            <v>Addon price - Atmos GIGA-N 080/315-75/2</v>
          </cell>
          <cell r="D5603" t="str">
            <v>4 Addon price</v>
          </cell>
          <cell r="E5603" t="str">
            <v>Atmos GIGA-N</v>
          </cell>
          <cell r="F5603" t="str">
            <v>PG04</v>
          </cell>
          <cell r="G5603">
            <v>989</v>
          </cell>
          <cell r="I5603" t="str">
            <v>Water Transfer</v>
          </cell>
          <cell r="K5603">
            <v>4730047301</v>
          </cell>
          <cell r="L5603">
            <v>47300</v>
          </cell>
          <cell r="M5603">
            <v>47301</v>
          </cell>
          <cell r="W5603" t="str">
            <v>N/A</v>
          </cell>
          <cell r="X5603" t="str">
            <v>N/A</v>
          </cell>
          <cell r="Y5603" t="str">
            <v>N/A</v>
          </cell>
          <cell r="Z5603" t="str">
            <v>N/A</v>
          </cell>
          <cell r="AA5603" t="str">
            <v>N/A</v>
          </cell>
          <cell r="AB5603" t="str">
            <v>N/A</v>
          </cell>
        </row>
        <row r="5604">
          <cell r="B5604" t="str">
            <v>6086397_L1_RG</v>
          </cell>
          <cell r="C5604" t="str">
            <v>Addon price - Atmos GIGA-N 080/315-90/2</v>
          </cell>
          <cell r="D5604" t="str">
            <v>4 Addon price</v>
          </cell>
          <cell r="E5604" t="str">
            <v>Atmos GIGA-N</v>
          </cell>
          <cell r="F5604" t="str">
            <v>PG04</v>
          </cell>
          <cell r="G5604">
            <v>989</v>
          </cell>
          <cell r="I5604" t="str">
            <v>Water Transfer</v>
          </cell>
          <cell r="K5604">
            <v>4730047301</v>
          </cell>
          <cell r="L5604">
            <v>47300</v>
          </cell>
          <cell r="M5604">
            <v>47301</v>
          </cell>
          <cell r="W5604" t="str">
            <v>N/A</v>
          </cell>
          <cell r="X5604" t="str">
            <v>N/A</v>
          </cell>
          <cell r="Y5604" t="str">
            <v>N/A</v>
          </cell>
          <cell r="Z5604" t="str">
            <v>N/A</v>
          </cell>
          <cell r="AA5604" t="str">
            <v>N/A</v>
          </cell>
          <cell r="AB5604" t="str">
            <v>N/A</v>
          </cell>
        </row>
        <row r="5605">
          <cell r="B5605" t="str">
            <v>6086434_L1_RG</v>
          </cell>
          <cell r="C5605" t="str">
            <v>Addon price - Atmos GIGA-N 080/400-18,5/4</v>
          </cell>
          <cell r="D5605" t="str">
            <v>4 Addon price</v>
          </cell>
          <cell r="E5605" t="str">
            <v>Atmos GIGA-N</v>
          </cell>
          <cell r="F5605" t="str">
            <v>PG04</v>
          </cell>
          <cell r="G5605">
            <v>1268</v>
          </cell>
          <cell r="I5605" t="str">
            <v>Water Transfer</v>
          </cell>
          <cell r="K5605">
            <v>4730047301</v>
          </cell>
          <cell r="L5605">
            <v>47300</v>
          </cell>
          <cell r="M5605">
            <v>47301</v>
          </cell>
          <cell r="W5605" t="str">
            <v>N/A</v>
          </cell>
          <cell r="X5605" t="str">
            <v>N/A</v>
          </cell>
          <cell r="Y5605" t="str">
            <v>N/A</v>
          </cell>
          <cell r="Z5605" t="str">
            <v>N/A</v>
          </cell>
          <cell r="AA5605" t="str">
            <v>N/A</v>
          </cell>
          <cell r="AB5605" t="str">
            <v>N/A</v>
          </cell>
        </row>
        <row r="5606">
          <cell r="B5606" t="str">
            <v>6086433_L1_RG</v>
          </cell>
          <cell r="C5606" t="str">
            <v>Addon price - Atmos GIGA-N 080/400-22/4</v>
          </cell>
          <cell r="D5606" t="str">
            <v>4 Addon price</v>
          </cell>
          <cell r="E5606" t="str">
            <v>Atmos GIGA-N</v>
          </cell>
          <cell r="F5606" t="str">
            <v>PG04</v>
          </cell>
          <cell r="G5606">
            <v>1268</v>
          </cell>
          <cell r="I5606" t="str">
            <v>Water Transfer</v>
          </cell>
          <cell r="K5606">
            <v>4730047301</v>
          </cell>
          <cell r="L5606">
            <v>47300</v>
          </cell>
          <cell r="M5606">
            <v>47301</v>
          </cell>
          <cell r="W5606" t="str">
            <v>N/A</v>
          </cell>
          <cell r="X5606" t="str">
            <v>N/A</v>
          </cell>
          <cell r="Y5606" t="str">
            <v>N/A</v>
          </cell>
          <cell r="Z5606" t="str">
            <v>N/A</v>
          </cell>
          <cell r="AA5606" t="str">
            <v>N/A</v>
          </cell>
          <cell r="AB5606" t="str">
            <v>N/A</v>
          </cell>
        </row>
        <row r="5607">
          <cell r="B5607" t="str">
            <v>6086432_L1_RG</v>
          </cell>
          <cell r="C5607" t="str">
            <v>Addon price - Atmos GIGA-N 080/400-30/4</v>
          </cell>
          <cell r="D5607" t="str">
            <v>4 Addon price</v>
          </cell>
          <cell r="E5607" t="str">
            <v>Atmos GIGA-N</v>
          </cell>
          <cell r="F5607" t="str">
            <v>PG04</v>
          </cell>
          <cell r="G5607">
            <v>1268</v>
          </cell>
          <cell r="I5607" t="str">
            <v>Water Transfer</v>
          </cell>
          <cell r="K5607">
            <v>4730047301</v>
          </cell>
          <cell r="L5607">
            <v>47300</v>
          </cell>
          <cell r="M5607">
            <v>47301</v>
          </cell>
          <cell r="W5607" t="str">
            <v>N/A</v>
          </cell>
          <cell r="X5607" t="str">
            <v>N/A</v>
          </cell>
          <cell r="Y5607" t="str">
            <v>N/A</v>
          </cell>
          <cell r="Z5607" t="str">
            <v>N/A</v>
          </cell>
          <cell r="AA5607" t="str">
            <v>N/A</v>
          </cell>
          <cell r="AB5607" t="str">
            <v>N/A</v>
          </cell>
        </row>
        <row r="5608">
          <cell r="B5608" t="str">
            <v>6086431_L1_RG</v>
          </cell>
          <cell r="C5608" t="str">
            <v>Addon price - Atmos GIGA-N 080/400-37/4</v>
          </cell>
          <cell r="D5608" t="str">
            <v>4 Addon price</v>
          </cell>
          <cell r="E5608" t="str">
            <v>Atmos GIGA-N</v>
          </cell>
          <cell r="F5608" t="str">
            <v>PG04</v>
          </cell>
          <cell r="G5608">
            <v>1268</v>
          </cell>
          <cell r="I5608" t="str">
            <v>Water Transfer</v>
          </cell>
          <cell r="K5608">
            <v>4730047301</v>
          </cell>
          <cell r="L5608">
            <v>47300</v>
          </cell>
          <cell r="M5608">
            <v>47301</v>
          </cell>
          <cell r="W5608" t="str">
            <v>N/A</v>
          </cell>
          <cell r="X5608" t="str">
            <v>N/A</v>
          </cell>
          <cell r="Y5608" t="str">
            <v>N/A</v>
          </cell>
          <cell r="Z5608" t="str">
            <v>N/A</v>
          </cell>
          <cell r="AA5608" t="str">
            <v>N/A</v>
          </cell>
          <cell r="AB5608" t="str">
            <v>N/A</v>
          </cell>
        </row>
        <row r="5609">
          <cell r="B5609" t="str">
            <v>6086430_L1_RG</v>
          </cell>
          <cell r="C5609" t="str">
            <v>Addon price - Atmos GIGA-N 080/400-45/4</v>
          </cell>
          <cell r="D5609" t="str">
            <v>4 Addon price</v>
          </cell>
          <cell r="E5609" t="str">
            <v>Atmos GIGA-N</v>
          </cell>
          <cell r="F5609" t="str">
            <v>PG04</v>
          </cell>
          <cell r="G5609">
            <v>1268</v>
          </cell>
          <cell r="I5609" t="str">
            <v>Water Transfer</v>
          </cell>
          <cell r="K5609">
            <v>4730047301</v>
          </cell>
          <cell r="L5609">
            <v>47300</v>
          </cell>
          <cell r="M5609">
            <v>47301</v>
          </cell>
          <cell r="W5609" t="str">
            <v>N/A</v>
          </cell>
          <cell r="X5609" t="str">
            <v>N/A</v>
          </cell>
          <cell r="Y5609" t="str">
            <v>N/A</v>
          </cell>
          <cell r="Z5609" t="str">
            <v>N/A</v>
          </cell>
          <cell r="AA5609" t="str">
            <v>N/A</v>
          </cell>
          <cell r="AB5609" t="str">
            <v>N/A</v>
          </cell>
        </row>
        <row r="5610">
          <cell r="B5610" t="str">
            <v>6086205_L1_RG</v>
          </cell>
          <cell r="C5610" t="str">
            <v>Addon price - Atmos GIGA-N 100/160-18,5/2</v>
          </cell>
          <cell r="D5610" t="str">
            <v>4 Addon price</v>
          </cell>
          <cell r="E5610" t="str">
            <v>Atmos GIGA-N</v>
          </cell>
          <cell r="F5610" t="str">
            <v>PG04</v>
          </cell>
          <cell r="G5610">
            <v>540</v>
          </cell>
          <cell r="I5610" t="str">
            <v>Water Transfer</v>
          </cell>
          <cell r="K5610">
            <v>4730047301</v>
          </cell>
          <cell r="L5610">
            <v>47300</v>
          </cell>
          <cell r="M5610">
            <v>47301</v>
          </cell>
          <cell r="W5610" t="str">
            <v>N/A</v>
          </cell>
          <cell r="X5610" t="str">
            <v>N/A</v>
          </cell>
          <cell r="Y5610" t="str">
            <v>N/A</v>
          </cell>
          <cell r="Z5610" t="str">
            <v>N/A</v>
          </cell>
          <cell r="AA5610" t="str">
            <v>N/A</v>
          </cell>
          <cell r="AB5610" t="str">
            <v>N/A</v>
          </cell>
        </row>
        <row r="5611">
          <cell r="B5611" t="str">
            <v>6086613_L1_RG</v>
          </cell>
          <cell r="C5611" t="str">
            <v>Addon price - Atmos GIGA-N 100/160-18,5/2-P5</v>
          </cell>
          <cell r="D5611" t="str">
            <v>4 Addon price</v>
          </cell>
          <cell r="E5611" t="str">
            <v>Atmos GIGA-N</v>
          </cell>
          <cell r="F5611" t="str">
            <v>PG04</v>
          </cell>
          <cell r="G5611">
            <v>540</v>
          </cell>
          <cell r="I5611" t="str">
            <v>Water Transfer</v>
          </cell>
          <cell r="K5611">
            <v>4730047301</v>
          </cell>
          <cell r="L5611">
            <v>47300</v>
          </cell>
          <cell r="M5611">
            <v>47301</v>
          </cell>
          <cell r="W5611" t="str">
            <v>N/A</v>
          </cell>
          <cell r="X5611" t="str">
            <v>N/A</v>
          </cell>
          <cell r="Y5611" t="str">
            <v>N/A</v>
          </cell>
          <cell r="Z5611" t="str">
            <v>N/A</v>
          </cell>
          <cell r="AA5611" t="str">
            <v>N/A</v>
          </cell>
          <cell r="AB5611" t="str">
            <v>N/A</v>
          </cell>
        </row>
        <row r="5612">
          <cell r="B5612" t="str">
            <v>6086206_L1_RG</v>
          </cell>
          <cell r="C5612" t="str">
            <v>Addon price - Atmos GIGA-N 100/160-2,2/4</v>
          </cell>
          <cell r="D5612" t="str">
            <v>4 Addon price</v>
          </cell>
          <cell r="E5612" t="str">
            <v>Atmos GIGA-N</v>
          </cell>
          <cell r="F5612" t="str">
            <v>PG04</v>
          </cell>
          <cell r="G5612">
            <v>540</v>
          </cell>
          <cell r="I5612" t="str">
            <v>Water Transfer</v>
          </cell>
          <cell r="K5612">
            <v>4730047301</v>
          </cell>
          <cell r="L5612">
            <v>47300</v>
          </cell>
          <cell r="M5612">
            <v>47301</v>
          </cell>
          <cell r="W5612" t="str">
            <v>N/A</v>
          </cell>
          <cell r="X5612" t="str">
            <v>N/A</v>
          </cell>
          <cell r="Y5612" t="str">
            <v>N/A</v>
          </cell>
          <cell r="Z5612" t="str">
            <v>N/A</v>
          </cell>
          <cell r="AA5612" t="str">
            <v>N/A</v>
          </cell>
          <cell r="AB5612" t="str">
            <v>N/A</v>
          </cell>
        </row>
        <row r="5613">
          <cell r="B5613" t="str">
            <v>6086614_L1_RG</v>
          </cell>
          <cell r="C5613" t="str">
            <v>Addon price - Atmos GIGA-N 100/160-2,2/4-P5</v>
          </cell>
          <cell r="D5613" t="str">
            <v>4 Addon price</v>
          </cell>
          <cell r="E5613" t="str">
            <v>Atmos GIGA-N</v>
          </cell>
          <cell r="F5613" t="str">
            <v>PG04</v>
          </cell>
          <cell r="G5613">
            <v>540</v>
          </cell>
          <cell r="I5613" t="str">
            <v>Water Transfer</v>
          </cell>
          <cell r="K5613">
            <v>4730047301</v>
          </cell>
          <cell r="L5613">
            <v>47300</v>
          </cell>
          <cell r="M5613">
            <v>47301</v>
          </cell>
          <cell r="W5613" t="str">
            <v>N/A</v>
          </cell>
          <cell r="X5613" t="str">
            <v>N/A</v>
          </cell>
          <cell r="Y5613" t="str">
            <v>N/A</v>
          </cell>
          <cell r="Z5613" t="str">
            <v>N/A</v>
          </cell>
          <cell r="AA5613" t="str">
            <v>N/A</v>
          </cell>
          <cell r="AB5613" t="str">
            <v>N/A</v>
          </cell>
        </row>
        <row r="5614">
          <cell r="B5614" t="str">
            <v>6086207_L1_RG</v>
          </cell>
          <cell r="C5614" t="str">
            <v>Addon price - Atmos GIGA-N 100/160-22/2</v>
          </cell>
          <cell r="D5614" t="str">
            <v>4 Addon price</v>
          </cell>
          <cell r="E5614" t="str">
            <v>Atmos GIGA-N</v>
          </cell>
          <cell r="F5614" t="str">
            <v>PG04</v>
          </cell>
          <cell r="G5614">
            <v>540</v>
          </cell>
          <cell r="I5614" t="str">
            <v>Water Transfer</v>
          </cell>
          <cell r="K5614">
            <v>4730047301</v>
          </cell>
          <cell r="L5614">
            <v>47300</v>
          </cell>
          <cell r="M5614">
            <v>47301</v>
          </cell>
          <cell r="W5614" t="str">
            <v>N/A</v>
          </cell>
          <cell r="X5614" t="str">
            <v>N/A</v>
          </cell>
          <cell r="Y5614" t="str">
            <v>N/A</v>
          </cell>
          <cell r="Z5614" t="str">
            <v>N/A</v>
          </cell>
          <cell r="AA5614" t="str">
            <v>N/A</v>
          </cell>
          <cell r="AB5614" t="str">
            <v>N/A</v>
          </cell>
        </row>
        <row r="5615">
          <cell r="B5615" t="str">
            <v>6086615_L1_RG</v>
          </cell>
          <cell r="C5615" t="str">
            <v>Addon price - Atmos GIGA-N 100/160-22/2-P5</v>
          </cell>
          <cell r="D5615" t="str">
            <v>4 Addon price</v>
          </cell>
          <cell r="E5615" t="str">
            <v>Atmos GIGA-N</v>
          </cell>
          <cell r="F5615" t="str">
            <v>PG04</v>
          </cell>
          <cell r="G5615">
            <v>540</v>
          </cell>
          <cell r="I5615" t="str">
            <v>Water Transfer</v>
          </cell>
          <cell r="K5615">
            <v>4730047301</v>
          </cell>
          <cell r="L5615">
            <v>47300</v>
          </cell>
          <cell r="M5615">
            <v>47301</v>
          </cell>
          <cell r="W5615" t="str">
            <v>N/A</v>
          </cell>
          <cell r="X5615" t="str">
            <v>N/A</v>
          </cell>
          <cell r="Y5615" t="str">
            <v>N/A</v>
          </cell>
          <cell r="Z5615" t="str">
            <v>N/A</v>
          </cell>
          <cell r="AA5615" t="str">
            <v>N/A</v>
          </cell>
          <cell r="AB5615" t="str">
            <v>N/A</v>
          </cell>
        </row>
        <row r="5616">
          <cell r="B5616" t="str">
            <v>6086208_L1_RG</v>
          </cell>
          <cell r="C5616" t="str">
            <v>Addon price - Atmos GIGA-N 100/160-3/4</v>
          </cell>
          <cell r="D5616" t="str">
            <v>4 Addon price</v>
          </cell>
          <cell r="E5616" t="str">
            <v>Atmos GIGA-N</v>
          </cell>
          <cell r="F5616" t="str">
            <v>PG04</v>
          </cell>
          <cell r="G5616">
            <v>540</v>
          </cell>
          <cell r="I5616" t="str">
            <v>Water Transfer</v>
          </cell>
          <cell r="K5616">
            <v>4730047301</v>
          </cell>
          <cell r="L5616">
            <v>47300</v>
          </cell>
          <cell r="M5616">
            <v>47301</v>
          </cell>
          <cell r="W5616" t="str">
            <v>N/A</v>
          </cell>
          <cell r="X5616" t="str">
            <v>N/A</v>
          </cell>
          <cell r="Y5616" t="str">
            <v>N/A</v>
          </cell>
          <cell r="Z5616" t="str">
            <v>N/A</v>
          </cell>
          <cell r="AA5616" t="str">
            <v>N/A</v>
          </cell>
          <cell r="AB5616" t="str">
            <v>N/A</v>
          </cell>
        </row>
        <row r="5617">
          <cell r="B5617" t="str">
            <v>6086616_L1_RG</v>
          </cell>
          <cell r="C5617" t="str">
            <v>Addon price - Atmos GIGA-N 100/160-3/4-P5</v>
          </cell>
          <cell r="D5617" t="str">
            <v>4 Addon price</v>
          </cell>
          <cell r="E5617" t="str">
            <v>Atmos GIGA-N</v>
          </cell>
          <cell r="F5617" t="str">
            <v>PG04</v>
          </cell>
          <cell r="G5617">
            <v>540</v>
          </cell>
          <cell r="I5617" t="str">
            <v>Water Transfer</v>
          </cell>
          <cell r="K5617">
            <v>4730047301</v>
          </cell>
          <cell r="L5617">
            <v>47300</v>
          </cell>
          <cell r="M5617">
            <v>47301</v>
          </cell>
          <cell r="W5617" t="str">
            <v>N/A</v>
          </cell>
          <cell r="X5617" t="str">
            <v>N/A</v>
          </cell>
          <cell r="Y5617" t="str">
            <v>N/A</v>
          </cell>
          <cell r="Z5617" t="str">
            <v>N/A</v>
          </cell>
          <cell r="AA5617" t="str">
            <v>N/A</v>
          </cell>
          <cell r="AB5617" t="str">
            <v>N/A</v>
          </cell>
        </row>
        <row r="5618">
          <cell r="B5618" t="str">
            <v>6086209_L1_RG</v>
          </cell>
          <cell r="C5618" t="str">
            <v>Addon price - Atmos GIGA-N 100/160-30/2</v>
          </cell>
          <cell r="D5618" t="str">
            <v>4 Addon price</v>
          </cell>
          <cell r="E5618" t="str">
            <v>Atmos GIGA-N</v>
          </cell>
          <cell r="F5618" t="str">
            <v>PG04</v>
          </cell>
          <cell r="G5618">
            <v>540</v>
          </cell>
          <cell r="I5618" t="str">
            <v>Water Transfer</v>
          </cell>
          <cell r="K5618">
            <v>4730047301</v>
          </cell>
          <cell r="L5618">
            <v>47300</v>
          </cell>
          <cell r="M5618">
            <v>47301</v>
          </cell>
          <cell r="W5618" t="str">
            <v>N/A</v>
          </cell>
          <cell r="X5618" t="str">
            <v>N/A</v>
          </cell>
          <cell r="Y5618" t="str">
            <v>N/A</v>
          </cell>
          <cell r="Z5618" t="str">
            <v>N/A</v>
          </cell>
          <cell r="AA5618" t="str">
            <v>N/A</v>
          </cell>
          <cell r="AB5618" t="str">
            <v>N/A</v>
          </cell>
        </row>
        <row r="5619">
          <cell r="B5619" t="str">
            <v>6086617_L1_RG</v>
          </cell>
          <cell r="C5619" t="str">
            <v>Addon price - Atmos GIGA-N 100/160-30/2-P5</v>
          </cell>
          <cell r="D5619" t="str">
            <v>4 Addon price</v>
          </cell>
          <cell r="E5619" t="str">
            <v>Atmos GIGA-N</v>
          </cell>
          <cell r="F5619" t="str">
            <v>PG04</v>
          </cell>
          <cell r="G5619">
            <v>540</v>
          </cell>
          <cell r="I5619" t="str">
            <v>Water Transfer</v>
          </cell>
          <cell r="K5619">
            <v>4730047301</v>
          </cell>
          <cell r="L5619">
            <v>47300</v>
          </cell>
          <cell r="M5619">
            <v>47301</v>
          </cell>
          <cell r="W5619" t="str">
            <v>N/A</v>
          </cell>
          <cell r="X5619" t="str">
            <v>N/A</v>
          </cell>
          <cell r="Y5619" t="str">
            <v>N/A</v>
          </cell>
          <cell r="Z5619" t="str">
            <v>N/A</v>
          </cell>
          <cell r="AA5619" t="str">
            <v>N/A</v>
          </cell>
          <cell r="AB5619" t="str">
            <v>N/A</v>
          </cell>
        </row>
        <row r="5620">
          <cell r="B5620" t="str">
            <v>6086211_L1_RG</v>
          </cell>
          <cell r="C5620" t="str">
            <v>Addon price - Atmos GIGA-N 100/160-4/4</v>
          </cell>
          <cell r="D5620" t="str">
            <v>4 Addon price</v>
          </cell>
          <cell r="E5620" t="str">
            <v>Atmos GIGA-N</v>
          </cell>
          <cell r="F5620" t="str">
            <v>PG04</v>
          </cell>
          <cell r="G5620">
            <v>540</v>
          </cell>
          <cell r="I5620" t="str">
            <v>Water Transfer</v>
          </cell>
          <cell r="K5620">
            <v>4730047301</v>
          </cell>
          <cell r="L5620">
            <v>47300</v>
          </cell>
          <cell r="M5620">
            <v>47301</v>
          </cell>
          <cell r="W5620" t="str">
            <v>N/A</v>
          </cell>
          <cell r="X5620" t="str">
            <v>N/A</v>
          </cell>
          <cell r="Y5620" t="str">
            <v>N/A</v>
          </cell>
          <cell r="Z5620" t="str">
            <v>N/A</v>
          </cell>
          <cell r="AA5620" t="str">
            <v>N/A</v>
          </cell>
          <cell r="AB5620" t="str">
            <v>N/A</v>
          </cell>
        </row>
        <row r="5621">
          <cell r="B5621" t="str">
            <v>6086619_L1_RG</v>
          </cell>
          <cell r="C5621" t="str">
            <v>Addon price - Atmos GIGA-N 100/160-4/4-P5</v>
          </cell>
          <cell r="D5621" t="str">
            <v>4 Addon price</v>
          </cell>
          <cell r="E5621" t="str">
            <v>Atmos GIGA-N</v>
          </cell>
          <cell r="F5621" t="str">
            <v>PG04</v>
          </cell>
          <cell r="G5621">
            <v>540</v>
          </cell>
          <cell r="I5621" t="str">
            <v>Water Transfer</v>
          </cell>
          <cell r="K5621">
            <v>4730047301</v>
          </cell>
          <cell r="L5621">
            <v>47300</v>
          </cell>
          <cell r="M5621">
            <v>47301</v>
          </cell>
          <cell r="W5621" t="str">
            <v>N/A</v>
          </cell>
          <cell r="X5621" t="str">
            <v>N/A</v>
          </cell>
          <cell r="Y5621" t="str">
            <v>N/A</v>
          </cell>
          <cell r="Z5621" t="str">
            <v>N/A</v>
          </cell>
          <cell r="AA5621" t="str">
            <v>N/A</v>
          </cell>
          <cell r="AB5621" t="str">
            <v>N/A</v>
          </cell>
        </row>
        <row r="5622">
          <cell r="B5622" t="str">
            <v>6086215_L1_RG</v>
          </cell>
          <cell r="C5622" t="str">
            <v>Addon price - Atmos GIGA-N 100/200-3/4</v>
          </cell>
          <cell r="D5622" t="str">
            <v>4 Addon price</v>
          </cell>
          <cell r="E5622" t="str">
            <v>Atmos GIGA-N</v>
          </cell>
          <cell r="F5622" t="str">
            <v>PG04</v>
          </cell>
          <cell r="G5622">
            <v>629</v>
          </cell>
          <cell r="I5622" t="str">
            <v>Water Transfer</v>
          </cell>
          <cell r="K5622">
            <v>4730047301</v>
          </cell>
          <cell r="L5622">
            <v>47300</v>
          </cell>
          <cell r="M5622">
            <v>47301</v>
          </cell>
          <cell r="W5622" t="str">
            <v>N/A</v>
          </cell>
          <cell r="X5622" t="str">
            <v>N/A</v>
          </cell>
          <cell r="Y5622" t="str">
            <v>N/A</v>
          </cell>
          <cell r="Z5622" t="str">
            <v>N/A</v>
          </cell>
          <cell r="AA5622" t="str">
            <v>N/A</v>
          </cell>
          <cell r="AB5622" t="str">
            <v>N/A</v>
          </cell>
        </row>
        <row r="5623">
          <cell r="B5623" t="str">
            <v>6086623_L1_RG</v>
          </cell>
          <cell r="C5623" t="str">
            <v>Addon price - Atmos GIGA-N 100/200-3/4-P5</v>
          </cell>
          <cell r="D5623" t="str">
            <v>4 Addon price</v>
          </cell>
          <cell r="E5623" t="str">
            <v>Atmos GIGA-N</v>
          </cell>
          <cell r="F5623" t="str">
            <v>PG04</v>
          </cell>
          <cell r="G5623">
            <v>629</v>
          </cell>
          <cell r="I5623" t="str">
            <v>Water Transfer</v>
          </cell>
          <cell r="K5623">
            <v>4730047301</v>
          </cell>
          <cell r="L5623">
            <v>47300</v>
          </cell>
          <cell r="M5623">
            <v>47301</v>
          </cell>
          <cell r="W5623" t="str">
            <v>N/A</v>
          </cell>
          <cell r="X5623" t="str">
            <v>N/A</v>
          </cell>
          <cell r="Y5623" t="str">
            <v>N/A</v>
          </cell>
          <cell r="Z5623" t="str">
            <v>N/A</v>
          </cell>
          <cell r="AA5623" t="str">
            <v>N/A</v>
          </cell>
          <cell r="AB5623" t="str">
            <v>N/A</v>
          </cell>
        </row>
        <row r="5624">
          <cell r="B5624" t="str">
            <v>6086216_L1_RG</v>
          </cell>
          <cell r="C5624" t="str">
            <v>Addon price - Atmos GIGA-N 100/200-30/2</v>
          </cell>
          <cell r="D5624" t="str">
            <v>4 Addon price</v>
          </cell>
          <cell r="E5624" t="str">
            <v>Atmos GIGA-N</v>
          </cell>
          <cell r="F5624" t="str">
            <v>PG04</v>
          </cell>
          <cell r="G5624">
            <v>629</v>
          </cell>
          <cell r="I5624" t="str">
            <v>Water Transfer</v>
          </cell>
          <cell r="K5624">
            <v>4730047301</v>
          </cell>
          <cell r="L5624">
            <v>47300</v>
          </cell>
          <cell r="M5624">
            <v>47301</v>
          </cell>
          <cell r="W5624" t="str">
            <v>N/A</v>
          </cell>
          <cell r="X5624" t="str">
            <v>N/A</v>
          </cell>
          <cell r="Y5624" t="str">
            <v>N/A</v>
          </cell>
          <cell r="Z5624" t="str">
            <v>N/A</v>
          </cell>
          <cell r="AA5624" t="str">
            <v>N/A</v>
          </cell>
          <cell r="AB5624" t="str">
            <v>N/A</v>
          </cell>
        </row>
        <row r="5625">
          <cell r="B5625" t="str">
            <v>6086624_L1_RG</v>
          </cell>
          <cell r="C5625" t="str">
            <v>Addon price - Atmos GIGA-N 100/200-30/2-P5</v>
          </cell>
          <cell r="D5625" t="str">
            <v>4 Addon price</v>
          </cell>
          <cell r="E5625" t="str">
            <v>Atmos GIGA-N</v>
          </cell>
          <cell r="F5625" t="str">
            <v>PG04</v>
          </cell>
          <cell r="G5625">
            <v>629</v>
          </cell>
          <cell r="I5625" t="str">
            <v>Water Transfer</v>
          </cell>
          <cell r="K5625">
            <v>4730047301</v>
          </cell>
          <cell r="L5625">
            <v>47300</v>
          </cell>
          <cell r="M5625">
            <v>47301</v>
          </cell>
          <cell r="W5625" t="str">
            <v>N/A</v>
          </cell>
          <cell r="X5625" t="str">
            <v>N/A</v>
          </cell>
          <cell r="Y5625" t="str">
            <v>N/A</v>
          </cell>
          <cell r="Z5625" t="str">
            <v>N/A</v>
          </cell>
          <cell r="AA5625" t="str">
            <v>N/A</v>
          </cell>
          <cell r="AB5625" t="str">
            <v>N/A</v>
          </cell>
        </row>
        <row r="5626">
          <cell r="B5626" t="str">
            <v>6086217_L1_RG</v>
          </cell>
          <cell r="C5626" t="str">
            <v>Addon price - Atmos GIGA-N 100/200-37/2</v>
          </cell>
          <cell r="D5626" t="str">
            <v>4 Addon price</v>
          </cell>
          <cell r="E5626" t="str">
            <v>Atmos GIGA-N</v>
          </cell>
          <cell r="F5626" t="str">
            <v>PG04</v>
          </cell>
          <cell r="G5626">
            <v>629</v>
          </cell>
          <cell r="I5626" t="str">
            <v>Water Transfer</v>
          </cell>
          <cell r="K5626">
            <v>4730047301</v>
          </cell>
          <cell r="L5626">
            <v>47300</v>
          </cell>
          <cell r="M5626">
            <v>47301</v>
          </cell>
          <cell r="W5626" t="str">
            <v>N/A</v>
          </cell>
          <cell r="X5626" t="str">
            <v>N/A</v>
          </cell>
          <cell r="Y5626" t="str">
            <v>N/A</v>
          </cell>
          <cell r="Z5626" t="str">
            <v>N/A</v>
          </cell>
          <cell r="AA5626" t="str">
            <v>N/A</v>
          </cell>
          <cell r="AB5626" t="str">
            <v>N/A</v>
          </cell>
        </row>
        <row r="5627">
          <cell r="B5627" t="str">
            <v>6086625_L1_RG</v>
          </cell>
          <cell r="C5627" t="str">
            <v>Addon price - Atmos GIGA-N 100/200-37/2-P5</v>
          </cell>
          <cell r="D5627" t="str">
            <v>4 Addon price</v>
          </cell>
          <cell r="E5627" t="str">
            <v>Atmos GIGA-N</v>
          </cell>
          <cell r="F5627" t="str">
            <v>PG04</v>
          </cell>
          <cell r="G5627">
            <v>629</v>
          </cell>
          <cell r="I5627" t="str">
            <v>Water Transfer</v>
          </cell>
          <cell r="K5627">
            <v>4730047301</v>
          </cell>
          <cell r="L5627">
            <v>47300</v>
          </cell>
          <cell r="M5627">
            <v>47301</v>
          </cell>
          <cell r="W5627" t="str">
            <v>N/A</v>
          </cell>
          <cell r="X5627" t="str">
            <v>N/A</v>
          </cell>
          <cell r="Y5627" t="str">
            <v>N/A</v>
          </cell>
          <cell r="Z5627" t="str">
            <v>N/A</v>
          </cell>
          <cell r="AA5627" t="str">
            <v>N/A</v>
          </cell>
          <cell r="AB5627" t="str">
            <v>N/A</v>
          </cell>
        </row>
        <row r="5628">
          <cell r="B5628" t="str">
            <v>6086218_L1_RG</v>
          </cell>
          <cell r="C5628" t="str">
            <v>Addon price - Atmos GIGA-N 100/200-4/4</v>
          </cell>
          <cell r="D5628" t="str">
            <v>4 Addon price</v>
          </cell>
          <cell r="E5628" t="str">
            <v>Atmos GIGA-N</v>
          </cell>
          <cell r="F5628" t="str">
            <v>PG04</v>
          </cell>
          <cell r="G5628">
            <v>629</v>
          </cell>
          <cell r="I5628" t="str">
            <v>Water Transfer</v>
          </cell>
          <cell r="K5628">
            <v>4730047301</v>
          </cell>
          <cell r="L5628">
            <v>47300</v>
          </cell>
          <cell r="M5628">
            <v>47301</v>
          </cell>
          <cell r="W5628" t="str">
            <v>N/A</v>
          </cell>
          <cell r="X5628" t="str">
            <v>N/A</v>
          </cell>
          <cell r="Y5628" t="str">
            <v>N/A</v>
          </cell>
          <cell r="Z5628" t="str">
            <v>N/A</v>
          </cell>
          <cell r="AA5628" t="str">
            <v>N/A</v>
          </cell>
          <cell r="AB5628" t="str">
            <v>N/A</v>
          </cell>
        </row>
        <row r="5629">
          <cell r="B5629" t="str">
            <v>6086626_L1_RG</v>
          </cell>
          <cell r="C5629" t="str">
            <v>Addon price - Atmos GIGA-N 100/200-4/4-P5</v>
          </cell>
          <cell r="D5629" t="str">
            <v>4 Addon price</v>
          </cell>
          <cell r="E5629" t="str">
            <v>Atmos GIGA-N</v>
          </cell>
          <cell r="F5629" t="str">
            <v>PG04</v>
          </cell>
          <cell r="G5629">
            <v>629</v>
          </cell>
          <cell r="I5629" t="str">
            <v>Water Transfer</v>
          </cell>
          <cell r="K5629">
            <v>4730047301</v>
          </cell>
          <cell r="L5629">
            <v>47300</v>
          </cell>
          <cell r="M5629">
            <v>47301</v>
          </cell>
          <cell r="W5629" t="str">
            <v>N/A</v>
          </cell>
          <cell r="X5629" t="str">
            <v>N/A</v>
          </cell>
          <cell r="Y5629" t="str">
            <v>N/A</v>
          </cell>
          <cell r="Z5629" t="str">
            <v>N/A</v>
          </cell>
          <cell r="AA5629" t="str">
            <v>N/A</v>
          </cell>
          <cell r="AB5629" t="str">
            <v>N/A</v>
          </cell>
        </row>
        <row r="5630">
          <cell r="B5630" t="str">
            <v>6086219_L1_RG</v>
          </cell>
          <cell r="C5630" t="str">
            <v>Addon price - Atmos GIGA-N 100/200-45/2</v>
          </cell>
          <cell r="D5630" t="str">
            <v>4 Addon price</v>
          </cell>
          <cell r="E5630" t="str">
            <v>Atmos GIGA-N</v>
          </cell>
          <cell r="F5630" t="str">
            <v>PG04</v>
          </cell>
          <cell r="G5630">
            <v>629</v>
          </cell>
          <cell r="I5630" t="str">
            <v>Water Transfer</v>
          </cell>
          <cell r="K5630">
            <v>4730047301</v>
          </cell>
          <cell r="L5630">
            <v>47300</v>
          </cell>
          <cell r="M5630">
            <v>47301</v>
          </cell>
          <cell r="W5630" t="str">
            <v>N/A</v>
          </cell>
          <cell r="X5630" t="str">
            <v>N/A</v>
          </cell>
          <cell r="Y5630" t="str">
            <v>N/A</v>
          </cell>
          <cell r="Z5630" t="str">
            <v>N/A</v>
          </cell>
          <cell r="AA5630" t="str">
            <v>N/A</v>
          </cell>
          <cell r="AB5630" t="str">
            <v>N/A</v>
          </cell>
        </row>
        <row r="5631">
          <cell r="B5631" t="str">
            <v>6086627_L1_RG</v>
          </cell>
          <cell r="C5631" t="str">
            <v>Addon price - Atmos GIGA-N 100/200-45/2-P5</v>
          </cell>
          <cell r="D5631" t="str">
            <v>4 Addon price</v>
          </cell>
          <cell r="E5631" t="str">
            <v>Atmos GIGA-N</v>
          </cell>
          <cell r="F5631" t="str">
            <v>PG04</v>
          </cell>
          <cell r="G5631">
            <v>629</v>
          </cell>
          <cell r="I5631" t="str">
            <v>Water Transfer</v>
          </cell>
          <cell r="K5631">
            <v>4730047301</v>
          </cell>
          <cell r="L5631">
            <v>47300</v>
          </cell>
          <cell r="M5631">
            <v>47301</v>
          </cell>
          <cell r="W5631" t="str">
            <v>N/A</v>
          </cell>
          <cell r="X5631" t="str">
            <v>N/A</v>
          </cell>
          <cell r="Y5631" t="str">
            <v>N/A</v>
          </cell>
          <cell r="Z5631" t="str">
            <v>N/A</v>
          </cell>
          <cell r="AA5631" t="str">
            <v>N/A</v>
          </cell>
          <cell r="AB5631" t="str">
            <v>N/A</v>
          </cell>
        </row>
        <row r="5632">
          <cell r="B5632" t="str">
            <v>6086220_L1_RG</v>
          </cell>
          <cell r="C5632" t="str">
            <v>Addon price - Atmos GIGA-N 100/200-5,5/4</v>
          </cell>
          <cell r="D5632" t="str">
            <v>4 Addon price</v>
          </cell>
          <cell r="E5632" t="str">
            <v>Atmos GIGA-N</v>
          </cell>
          <cell r="F5632" t="str">
            <v>PG04</v>
          </cell>
          <cell r="G5632">
            <v>629</v>
          </cell>
          <cell r="I5632" t="str">
            <v>Water Transfer</v>
          </cell>
          <cell r="K5632">
            <v>4730047301</v>
          </cell>
          <cell r="L5632">
            <v>47300</v>
          </cell>
          <cell r="M5632">
            <v>47301</v>
          </cell>
          <cell r="W5632" t="str">
            <v>N/A</v>
          </cell>
          <cell r="X5632" t="str">
            <v>N/A</v>
          </cell>
          <cell r="Y5632" t="str">
            <v>N/A</v>
          </cell>
          <cell r="Z5632" t="str">
            <v>N/A</v>
          </cell>
          <cell r="AA5632" t="str">
            <v>N/A</v>
          </cell>
          <cell r="AB5632" t="str">
            <v>N/A</v>
          </cell>
        </row>
        <row r="5633">
          <cell r="B5633" t="str">
            <v>6086628_L1_RG</v>
          </cell>
          <cell r="C5633" t="str">
            <v>Addon price - Atmos GIGA-N 100/200-5,5/4-P5</v>
          </cell>
          <cell r="D5633" t="str">
            <v>4 Addon price</v>
          </cell>
          <cell r="E5633" t="str">
            <v>Atmos GIGA-N</v>
          </cell>
          <cell r="F5633" t="str">
            <v>PG04</v>
          </cell>
          <cell r="G5633">
            <v>629</v>
          </cell>
          <cell r="I5633" t="str">
            <v>Water Transfer</v>
          </cell>
          <cell r="K5633">
            <v>4730047301</v>
          </cell>
          <cell r="L5633">
            <v>47300</v>
          </cell>
          <cell r="M5633">
            <v>47301</v>
          </cell>
          <cell r="W5633" t="str">
            <v>N/A</v>
          </cell>
          <cell r="X5633" t="str">
            <v>N/A</v>
          </cell>
          <cell r="Y5633" t="str">
            <v>N/A</v>
          </cell>
          <cell r="Z5633" t="str">
            <v>N/A</v>
          </cell>
          <cell r="AA5633" t="str">
            <v>N/A</v>
          </cell>
          <cell r="AB5633" t="str">
            <v>N/A</v>
          </cell>
        </row>
        <row r="5634">
          <cell r="B5634" t="str">
            <v>6086221_L1_RG</v>
          </cell>
          <cell r="C5634" t="str">
            <v>Addon price - Atmos GIGA-N 100/200-55/2</v>
          </cell>
          <cell r="D5634" t="str">
            <v>4 Addon price</v>
          </cell>
          <cell r="E5634" t="str">
            <v>Atmos GIGA-N</v>
          </cell>
          <cell r="F5634" t="str">
            <v>PG04</v>
          </cell>
          <cell r="G5634">
            <v>629</v>
          </cell>
          <cell r="I5634" t="str">
            <v>Water Transfer</v>
          </cell>
          <cell r="K5634">
            <v>4730047301</v>
          </cell>
          <cell r="L5634">
            <v>47300</v>
          </cell>
          <cell r="M5634">
            <v>47301</v>
          </cell>
          <cell r="W5634" t="str">
            <v>N/A</v>
          </cell>
          <cell r="X5634" t="str">
            <v>N/A</v>
          </cell>
          <cell r="Y5634" t="str">
            <v>N/A</v>
          </cell>
          <cell r="Z5634" t="str">
            <v>N/A</v>
          </cell>
          <cell r="AA5634" t="str">
            <v>N/A</v>
          </cell>
          <cell r="AB5634" t="str">
            <v>N/A</v>
          </cell>
        </row>
        <row r="5635">
          <cell r="B5635" t="str">
            <v>6086629_L1_RG</v>
          </cell>
          <cell r="C5635" t="str">
            <v>Addon price - Atmos GIGA-N 100/200-55/2-P5</v>
          </cell>
          <cell r="D5635" t="str">
            <v>4 Addon price</v>
          </cell>
          <cell r="E5635" t="str">
            <v>Atmos GIGA-N</v>
          </cell>
          <cell r="F5635" t="str">
            <v>PG04</v>
          </cell>
          <cell r="G5635">
            <v>629</v>
          </cell>
          <cell r="I5635" t="str">
            <v>Water Transfer</v>
          </cell>
          <cell r="K5635">
            <v>4730047301</v>
          </cell>
          <cell r="L5635">
            <v>47300</v>
          </cell>
          <cell r="M5635">
            <v>47301</v>
          </cell>
          <cell r="W5635" t="str">
            <v>N/A</v>
          </cell>
          <cell r="X5635" t="str">
            <v>N/A</v>
          </cell>
          <cell r="Y5635" t="str">
            <v>N/A</v>
          </cell>
          <cell r="Z5635" t="str">
            <v>N/A</v>
          </cell>
          <cell r="AA5635" t="str">
            <v>N/A</v>
          </cell>
          <cell r="AB5635" t="str">
            <v>N/A</v>
          </cell>
        </row>
        <row r="5636">
          <cell r="B5636" t="str">
            <v>6086222_L1_RG</v>
          </cell>
          <cell r="C5636" t="str">
            <v>Addon price - Atmos GIGA-N 100/200-7,5/4</v>
          </cell>
          <cell r="D5636" t="str">
            <v>4 Addon price</v>
          </cell>
          <cell r="E5636" t="str">
            <v>Atmos GIGA-N</v>
          </cell>
          <cell r="F5636" t="str">
            <v>PG04</v>
          </cell>
          <cell r="G5636">
            <v>629</v>
          </cell>
          <cell r="I5636" t="str">
            <v>Water Transfer</v>
          </cell>
          <cell r="K5636">
            <v>4730047301</v>
          </cell>
          <cell r="L5636">
            <v>47300</v>
          </cell>
          <cell r="M5636">
            <v>47301</v>
          </cell>
          <cell r="W5636" t="str">
            <v>N/A</v>
          </cell>
          <cell r="X5636" t="str">
            <v>N/A</v>
          </cell>
          <cell r="Y5636" t="str">
            <v>N/A</v>
          </cell>
          <cell r="Z5636" t="str">
            <v>N/A</v>
          </cell>
          <cell r="AA5636" t="str">
            <v>N/A</v>
          </cell>
          <cell r="AB5636" t="str">
            <v>N/A</v>
          </cell>
        </row>
        <row r="5637">
          <cell r="B5637" t="str">
            <v>6086630_L1_RG</v>
          </cell>
          <cell r="C5637" t="str">
            <v>Addon price - Atmos GIGA-N 100/200-7,5/4-P5</v>
          </cell>
          <cell r="D5637" t="str">
            <v>4 Addon price</v>
          </cell>
          <cell r="E5637" t="str">
            <v>Atmos GIGA-N</v>
          </cell>
          <cell r="F5637" t="str">
            <v>PG04</v>
          </cell>
          <cell r="G5637">
            <v>629</v>
          </cell>
          <cell r="I5637" t="str">
            <v>Water Transfer</v>
          </cell>
          <cell r="K5637">
            <v>4730047301</v>
          </cell>
          <cell r="L5637">
            <v>47300</v>
          </cell>
          <cell r="M5637">
            <v>47301</v>
          </cell>
          <cell r="W5637" t="str">
            <v>N/A</v>
          </cell>
          <cell r="X5637" t="str">
            <v>N/A</v>
          </cell>
          <cell r="Y5637" t="str">
            <v>N/A</v>
          </cell>
          <cell r="Z5637" t="str">
            <v>N/A</v>
          </cell>
          <cell r="AA5637" t="str">
            <v>N/A</v>
          </cell>
          <cell r="AB5637" t="str">
            <v>N/A</v>
          </cell>
        </row>
        <row r="5638">
          <cell r="B5638" t="str">
            <v>6086223_L1_RG</v>
          </cell>
          <cell r="C5638" t="str">
            <v>Addon price - Atmos GIGA-N 100/200-75/2</v>
          </cell>
          <cell r="D5638" t="str">
            <v>4 Addon price</v>
          </cell>
          <cell r="E5638" t="str">
            <v>Atmos GIGA-N</v>
          </cell>
          <cell r="F5638" t="str">
            <v>PG04</v>
          </cell>
          <cell r="G5638">
            <v>629</v>
          </cell>
          <cell r="I5638" t="str">
            <v>Water Transfer</v>
          </cell>
          <cell r="K5638">
            <v>4730047301</v>
          </cell>
          <cell r="L5638">
            <v>47300</v>
          </cell>
          <cell r="M5638">
            <v>47301</v>
          </cell>
          <cell r="W5638" t="str">
            <v>N/A</v>
          </cell>
          <cell r="X5638" t="str">
            <v>N/A</v>
          </cell>
          <cell r="Y5638" t="str">
            <v>N/A</v>
          </cell>
          <cell r="Z5638" t="str">
            <v>N/A</v>
          </cell>
          <cell r="AA5638" t="str">
            <v>N/A</v>
          </cell>
          <cell r="AB5638" t="str">
            <v>N/A</v>
          </cell>
        </row>
        <row r="5639">
          <cell r="B5639" t="str">
            <v>6086631_L1_RG</v>
          </cell>
          <cell r="C5639" t="str">
            <v>Addon price - Atmos GIGA-N 100/200-75/2-P5</v>
          </cell>
          <cell r="D5639" t="str">
            <v>4 Addon price</v>
          </cell>
          <cell r="E5639" t="str">
            <v>Atmos GIGA-N</v>
          </cell>
          <cell r="F5639" t="str">
            <v>PG04</v>
          </cell>
          <cell r="G5639">
            <v>629</v>
          </cell>
          <cell r="I5639" t="str">
            <v>Water Transfer</v>
          </cell>
          <cell r="K5639">
            <v>4730047301</v>
          </cell>
          <cell r="L5639">
            <v>47300</v>
          </cell>
          <cell r="M5639">
            <v>47301</v>
          </cell>
          <cell r="W5639" t="str">
            <v>N/A</v>
          </cell>
          <cell r="X5639" t="str">
            <v>N/A</v>
          </cell>
          <cell r="Y5639" t="str">
            <v>N/A</v>
          </cell>
          <cell r="Z5639" t="str">
            <v>N/A</v>
          </cell>
          <cell r="AA5639" t="str">
            <v>N/A</v>
          </cell>
          <cell r="AB5639" t="str">
            <v>N/A</v>
          </cell>
        </row>
        <row r="5640">
          <cell r="B5640" t="str">
            <v>6086231_L1_RG</v>
          </cell>
          <cell r="C5640" t="str">
            <v>Addon price - Atmos GIGA-N 100/250.1-110/2</v>
          </cell>
          <cell r="D5640" t="str">
            <v>4 Addon price</v>
          </cell>
          <cell r="E5640" t="str">
            <v>Atmos GIGA-N</v>
          </cell>
          <cell r="F5640" t="str">
            <v>PG04</v>
          </cell>
          <cell r="G5640">
            <v>762</v>
          </cell>
          <cell r="I5640" t="str">
            <v>Water Transfer</v>
          </cell>
          <cell r="K5640">
            <v>4730047301</v>
          </cell>
          <cell r="L5640">
            <v>47300</v>
          </cell>
          <cell r="M5640">
            <v>47301</v>
          </cell>
          <cell r="W5640" t="str">
            <v>N/A</v>
          </cell>
          <cell r="X5640" t="str">
            <v>N/A</v>
          </cell>
          <cell r="Y5640" t="str">
            <v>N/A</v>
          </cell>
          <cell r="Z5640" t="str">
            <v>N/A</v>
          </cell>
          <cell r="AA5640" t="str">
            <v>N/A</v>
          </cell>
          <cell r="AB5640" t="str">
            <v>N/A</v>
          </cell>
        </row>
        <row r="5641">
          <cell r="B5641" t="str">
            <v>6086639_L1_RG</v>
          </cell>
          <cell r="C5641" t="str">
            <v>Addon price - Atmos GIGA-N 100/250.1-110/2-P5</v>
          </cell>
          <cell r="D5641" t="str">
            <v>4 Addon price</v>
          </cell>
          <cell r="E5641" t="str">
            <v>Atmos GIGA-N</v>
          </cell>
          <cell r="F5641" t="str">
            <v>PG04</v>
          </cell>
          <cell r="G5641">
            <v>762</v>
          </cell>
          <cell r="I5641" t="str">
            <v>Water Transfer</v>
          </cell>
          <cell r="K5641">
            <v>4730047301</v>
          </cell>
          <cell r="L5641">
            <v>47300</v>
          </cell>
          <cell r="M5641">
            <v>47301</v>
          </cell>
          <cell r="W5641" t="str">
            <v>N/A</v>
          </cell>
          <cell r="X5641" t="str">
            <v>N/A</v>
          </cell>
          <cell r="Y5641" t="str">
            <v>N/A</v>
          </cell>
          <cell r="Z5641" t="str">
            <v>N/A</v>
          </cell>
          <cell r="AA5641" t="str">
            <v>N/A</v>
          </cell>
          <cell r="AB5641" t="str">
            <v>N/A</v>
          </cell>
        </row>
        <row r="5642">
          <cell r="B5642" t="str">
            <v>6086232_L1_RG</v>
          </cell>
          <cell r="C5642" t="str">
            <v>Addon price - Atmos GIGA-N 100/250.1-132/2</v>
          </cell>
          <cell r="D5642" t="str">
            <v>4 Addon price</v>
          </cell>
          <cell r="E5642" t="str">
            <v>Atmos GIGA-N</v>
          </cell>
          <cell r="F5642" t="str">
            <v>PG04</v>
          </cell>
          <cell r="G5642">
            <v>762</v>
          </cell>
          <cell r="I5642" t="str">
            <v>Water Transfer</v>
          </cell>
          <cell r="K5642">
            <v>4730047301</v>
          </cell>
          <cell r="L5642">
            <v>47300</v>
          </cell>
          <cell r="M5642">
            <v>47301</v>
          </cell>
          <cell r="W5642" t="str">
            <v>N/A</v>
          </cell>
          <cell r="X5642" t="str">
            <v>N/A</v>
          </cell>
          <cell r="Y5642" t="str">
            <v>N/A</v>
          </cell>
          <cell r="Z5642" t="str">
            <v>N/A</v>
          </cell>
          <cell r="AA5642" t="str">
            <v>N/A</v>
          </cell>
          <cell r="AB5642" t="str">
            <v>N/A</v>
          </cell>
        </row>
        <row r="5643">
          <cell r="B5643" t="str">
            <v>6086640_L1_RG</v>
          </cell>
          <cell r="C5643" t="str">
            <v>Addon price - Atmos GIGA-N 100/250.1-132/2-P5</v>
          </cell>
          <cell r="D5643" t="str">
            <v>4 Addon price</v>
          </cell>
          <cell r="E5643" t="str">
            <v>Atmos GIGA-N</v>
          </cell>
          <cell r="F5643" t="str">
            <v>PG04</v>
          </cell>
          <cell r="G5643">
            <v>762</v>
          </cell>
          <cell r="I5643" t="str">
            <v>Water Transfer</v>
          </cell>
          <cell r="K5643">
            <v>4730047301</v>
          </cell>
          <cell r="L5643">
            <v>47300</v>
          </cell>
          <cell r="M5643">
            <v>47301</v>
          </cell>
          <cell r="W5643" t="str">
            <v>N/A</v>
          </cell>
          <cell r="X5643" t="str">
            <v>N/A</v>
          </cell>
          <cell r="Y5643" t="str">
            <v>N/A</v>
          </cell>
          <cell r="Z5643" t="str">
            <v>N/A</v>
          </cell>
          <cell r="AA5643" t="str">
            <v>N/A</v>
          </cell>
          <cell r="AB5643" t="str">
            <v>N/A</v>
          </cell>
        </row>
        <row r="5644">
          <cell r="B5644" t="str">
            <v>6086233_L1_RG</v>
          </cell>
          <cell r="C5644" t="str">
            <v>Addon price - Atmos GIGA-N 100/250.1-90/2</v>
          </cell>
          <cell r="D5644" t="str">
            <v>4 Addon price</v>
          </cell>
          <cell r="E5644" t="str">
            <v>Atmos GIGA-N</v>
          </cell>
          <cell r="F5644" t="str">
            <v>PG04</v>
          </cell>
          <cell r="G5644">
            <v>762</v>
          </cell>
          <cell r="I5644" t="str">
            <v>Water Transfer</v>
          </cell>
          <cell r="K5644">
            <v>4730047301</v>
          </cell>
          <cell r="L5644">
            <v>47300</v>
          </cell>
          <cell r="M5644">
            <v>47301</v>
          </cell>
          <cell r="W5644" t="str">
            <v>N/A</v>
          </cell>
          <cell r="X5644" t="str">
            <v>N/A</v>
          </cell>
          <cell r="Y5644" t="str">
            <v>N/A</v>
          </cell>
          <cell r="Z5644" t="str">
            <v>N/A</v>
          </cell>
          <cell r="AA5644" t="str">
            <v>N/A</v>
          </cell>
          <cell r="AB5644" t="str">
            <v>N/A</v>
          </cell>
        </row>
        <row r="5645">
          <cell r="B5645" t="str">
            <v>6086641_L1_RG</v>
          </cell>
          <cell r="C5645" t="str">
            <v>Addon price - Atmos GIGA-N 100/250.1-90/2-P5</v>
          </cell>
          <cell r="D5645" t="str">
            <v>4 Addon price</v>
          </cell>
          <cell r="E5645" t="str">
            <v>Atmos GIGA-N</v>
          </cell>
          <cell r="F5645" t="str">
            <v>PG04</v>
          </cell>
          <cell r="G5645">
            <v>762</v>
          </cell>
          <cell r="I5645" t="str">
            <v>Water Transfer</v>
          </cell>
          <cell r="K5645">
            <v>4730047301</v>
          </cell>
          <cell r="L5645">
            <v>47300</v>
          </cell>
          <cell r="M5645">
            <v>47301</v>
          </cell>
          <cell r="W5645" t="str">
            <v>N/A</v>
          </cell>
          <cell r="X5645" t="str">
            <v>N/A</v>
          </cell>
          <cell r="Y5645" t="str">
            <v>N/A</v>
          </cell>
          <cell r="Z5645" t="str">
            <v>N/A</v>
          </cell>
          <cell r="AA5645" t="str">
            <v>N/A</v>
          </cell>
          <cell r="AB5645" t="str">
            <v>N/A</v>
          </cell>
        </row>
        <row r="5646">
          <cell r="B5646" t="str">
            <v>6086224_L1_RG</v>
          </cell>
          <cell r="C5646" t="str">
            <v>Addon price - Atmos GIGA-N 100/250-11/4</v>
          </cell>
          <cell r="D5646" t="str">
            <v>4 Addon price</v>
          </cell>
          <cell r="E5646" t="str">
            <v>Atmos GIGA-N</v>
          </cell>
          <cell r="F5646" t="str">
            <v>PG04</v>
          </cell>
          <cell r="G5646">
            <v>762</v>
          </cell>
          <cell r="I5646" t="str">
            <v>Water Transfer</v>
          </cell>
          <cell r="K5646">
            <v>4730047301</v>
          </cell>
          <cell r="L5646">
            <v>47300</v>
          </cell>
          <cell r="M5646">
            <v>47301</v>
          </cell>
          <cell r="W5646" t="str">
            <v>N/A</v>
          </cell>
          <cell r="X5646" t="str">
            <v>N/A</v>
          </cell>
          <cell r="Y5646" t="str">
            <v>N/A</v>
          </cell>
          <cell r="Z5646" t="str">
            <v>N/A</v>
          </cell>
          <cell r="AA5646" t="str">
            <v>N/A</v>
          </cell>
          <cell r="AB5646" t="str">
            <v>N/A</v>
          </cell>
        </row>
        <row r="5647">
          <cell r="B5647" t="str">
            <v>6086632_L1_RG</v>
          </cell>
          <cell r="C5647" t="str">
            <v>Addon price - Atmos GIGA-N 100/250-11/4-P5</v>
          </cell>
          <cell r="D5647" t="str">
            <v>4 Addon price</v>
          </cell>
          <cell r="E5647" t="str">
            <v>Atmos GIGA-N</v>
          </cell>
          <cell r="F5647" t="str">
            <v>PG04</v>
          </cell>
          <cell r="G5647">
            <v>762</v>
          </cell>
          <cell r="I5647" t="str">
            <v>Water Transfer</v>
          </cell>
          <cell r="K5647">
            <v>4730047301</v>
          </cell>
          <cell r="L5647">
            <v>47300</v>
          </cell>
          <cell r="M5647">
            <v>47301</v>
          </cell>
          <cell r="W5647" t="str">
            <v>N/A</v>
          </cell>
          <cell r="X5647" t="str">
            <v>N/A</v>
          </cell>
          <cell r="Y5647" t="str">
            <v>N/A</v>
          </cell>
          <cell r="Z5647" t="str">
            <v>N/A</v>
          </cell>
          <cell r="AA5647" t="str">
            <v>N/A</v>
          </cell>
          <cell r="AB5647" t="str">
            <v>N/A</v>
          </cell>
        </row>
        <row r="5648">
          <cell r="B5648" t="str">
            <v>6086225_L1_RG</v>
          </cell>
          <cell r="C5648" t="str">
            <v>Addon price - Atmos GIGA-N 100/250-15/4</v>
          </cell>
          <cell r="D5648" t="str">
            <v>4 Addon price</v>
          </cell>
          <cell r="E5648" t="str">
            <v>Atmos GIGA-N</v>
          </cell>
          <cell r="F5648" t="str">
            <v>PG04</v>
          </cell>
          <cell r="G5648">
            <v>762</v>
          </cell>
          <cell r="I5648" t="str">
            <v>Water Transfer</v>
          </cell>
          <cell r="K5648">
            <v>4730047301</v>
          </cell>
          <cell r="L5648">
            <v>47300</v>
          </cell>
          <cell r="M5648">
            <v>47301</v>
          </cell>
          <cell r="W5648" t="str">
            <v>N/A</v>
          </cell>
          <cell r="X5648" t="str">
            <v>N/A</v>
          </cell>
          <cell r="Y5648" t="str">
            <v>N/A</v>
          </cell>
          <cell r="Z5648" t="str">
            <v>N/A</v>
          </cell>
          <cell r="AA5648" t="str">
            <v>N/A</v>
          </cell>
          <cell r="AB5648" t="str">
            <v>N/A</v>
          </cell>
        </row>
        <row r="5649">
          <cell r="B5649" t="str">
            <v>6086633_L1_RG</v>
          </cell>
          <cell r="C5649" t="str">
            <v>Addon price - Atmos GIGA-N 100/250-15/4-P5</v>
          </cell>
          <cell r="D5649" t="str">
            <v>4 Addon price</v>
          </cell>
          <cell r="E5649" t="str">
            <v>Atmos GIGA-N</v>
          </cell>
          <cell r="F5649" t="str">
            <v>PG04</v>
          </cell>
          <cell r="G5649">
            <v>762</v>
          </cell>
          <cell r="I5649" t="str">
            <v>Water Transfer</v>
          </cell>
          <cell r="K5649">
            <v>4730047301</v>
          </cell>
          <cell r="L5649">
            <v>47300</v>
          </cell>
          <cell r="M5649">
            <v>47301</v>
          </cell>
          <cell r="W5649" t="str">
            <v>N/A</v>
          </cell>
          <cell r="X5649" t="str">
            <v>N/A</v>
          </cell>
          <cell r="Y5649" t="str">
            <v>N/A</v>
          </cell>
          <cell r="Z5649" t="str">
            <v>N/A</v>
          </cell>
          <cell r="AA5649" t="str">
            <v>N/A</v>
          </cell>
          <cell r="AB5649" t="str">
            <v>N/A</v>
          </cell>
        </row>
        <row r="5650">
          <cell r="B5650" t="str">
            <v>6086226_L1_RG</v>
          </cell>
          <cell r="C5650" t="str">
            <v>Addon price - Atmos GIGA-N 100/250-5,5/4</v>
          </cell>
          <cell r="D5650" t="str">
            <v>4 Addon price</v>
          </cell>
          <cell r="E5650" t="str">
            <v>Atmos GIGA-N</v>
          </cell>
          <cell r="F5650" t="str">
            <v>PG04</v>
          </cell>
          <cell r="G5650">
            <v>762</v>
          </cell>
          <cell r="I5650" t="str">
            <v>Water Transfer</v>
          </cell>
          <cell r="K5650">
            <v>4730047301</v>
          </cell>
          <cell r="L5650">
            <v>47300</v>
          </cell>
          <cell r="M5650">
            <v>47301</v>
          </cell>
          <cell r="W5650" t="str">
            <v>N/A</v>
          </cell>
          <cell r="X5650" t="str">
            <v>N/A</v>
          </cell>
          <cell r="Y5650" t="str">
            <v>N/A</v>
          </cell>
          <cell r="Z5650" t="str">
            <v>N/A</v>
          </cell>
          <cell r="AA5650" t="str">
            <v>N/A</v>
          </cell>
          <cell r="AB5650" t="str">
            <v>N/A</v>
          </cell>
        </row>
        <row r="5651">
          <cell r="B5651" t="str">
            <v>6086634_L1_RG</v>
          </cell>
          <cell r="C5651" t="str">
            <v>Addon price - Atmos GIGA-N 100/250-5,5/4-P5</v>
          </cell>
          <cell r="D5651" t="str">
            <v>4 Addon price</v>
          </cell>
          <cell r="E5651" t="str">
            <v>Atmos GIGA-N</v>
          </cell>
          <cell r="F5651" t="str">
            <v>PG04</v>
          </cell>
          <cell r="G5651">
            <v>762</v>
          </cell>
          <cell r="I5651" t="str">
            <v>Water Transfer</v>
          </cell>
          <cell r="K5651">
            <v>4730047301</v>
          </cell>
          <cell r="L5651">
            <v>47300</v>
          </cell>
          <cell r="M5651">
            <v>47301</v>
          </cell>
          <cell r="W5651" t="str">
            <v>N/A</v>
          </cell>
          <cell r="X5651" t="str">
            <v>N/A</v>
          </cell>
          <cell r="Y5651" t="str">
            <v>N/A</v>
          </cell>
          <cell r="Z5651" t="str">
            <v>N/A</v>
          </cell>
          <cell r="AA5651" t="str">
            <v>N/A</v>
          </cell>
          <cell r="AB5651" t="str">
            <v>N/A</v>
          </cell>
        </row>
        <row r="5652">
          <cell r="B5652" t="str">
            <v>6086227_L1_RG</v>
          </cell>
          <cell r="C5652" t="str">
            <v>Addon price - Atmos GIGA-N 100/250-55/2</v>
          </cell>
          <cell r="D5652" t="str">
            <v>4 Addon price</v>
          </cell>
          <cell r="E5652" t="str">
            <v>Atmos GIGA-N</v>
          </cell>
          <cell r="F5652" t="str">
            <v>PG04</v>
          </cell>
          <cell r="G5652">
            <v>762</v>
          </cell>
          <cell r="I5652" t="str">
            <v>Water Transfer</v>
          </cell>
          <cell r="K5652">
            <v>4730047301</v>
          </cell>
          <cell r="L5652">
            <v>47300</v>
          </cell>
          <cell r="M5652">
            <v>47301</v>
          </cell>
          <cell r="W5652" t="str">
            <v>N/A</v>
          </cell>
          <cell r="X5652" t="str">
            <v>N/A</v>
          </cell>
          <cell r="Y5652" t="str">
            <v>N/A</v>
          </cell>
          <cell r="Z5652" t="str">
            <v>N/A</v>
          </cell>
          <cell r="AA5652" t="str">
            <v>N/A</v>
          </cell>
          <cell r="AB5652" t="str">
            <v>N/A</v>
          </cell>
        </row>
        <row r="5653">
          <cell r="B5653" t="str">
            <v>6086635_L1_RG</v>
          </cell>
          <cell r="C5653" t="str">
            <v>Addon price - Atmos GIGA-N 100/250-55/2-P5</v>
          </cell>
          <cell r="D5653" t="str">
            <v>4 Addon price</v>
          </cell>
          <cell r="E5653" t="str">
            <v>Atmos GIGA-N</v>
          </cell>
          <cell r="F5653" t="str">
            <v>PG04</v>
          </cell>
          <cell r="G5653">
            <v>762</v>
          </cell>
          <cell r="I5653" t="str">
            <v>Water Transfer</v>
          </cell>
          <cell r="K5653">
            <v>4730047301</v>
          </cell>
          <cell r="L5653">
            <v>47300</v>
          </cell>
          <cell r="M5653">
            <v>47301</v>
          </cell>
          <cell r="W5653" t="str">
            <v>N/A</v>
          </cell>
          <cell r="X5653" t="str">
            <v>N/A</v>
          </cell>
          <cell r="Y5653" t="str">
            <v>N/A</v>
          </cell>
          <cell r="Z5653" t="str">
            <v>N/A</v>
          </cell>
          <cell r="AA5653" t="str">
            <v>N/A</v>
          </cell>
          <cell r="AB5653" t="str">
            <v>N/A</v>
          </cell>
        </row>
        <row r="5654">
          <cell r="B5654" t="str">
            <v>6086228_L1_RG</v>
          </cell>
          <cell r="C5654" t="str">
            <v>Addon price - Atmos GIGA-N 100/250-7,5/4</v>
          </cell>
          <cell r="D5654" t="str">
            <v>4 Addon price</v>
          </cell>
          <cell r="E5654" t="str">
            <v>Atmos GIGA-N</v>
          </cell>
          <cell r="F5654" t="str">
            <v>PG04</v>
          </cell>
          <cell r="G5654">
            <v>762</v>
          </cell>
          <cell r="I5654" t="str">
            <v>Water Transfer</v>
          </cell>
          <cell r="K5654">
            <v>4730047301</v>
          </cell>
          <cell r="L5654">
            <v>47300</v>
          </cell>
          <cell r="M5654">
            <v>47301</v>
          </cell>
          <cell r="W5654" t="str">
            <v>N/A</v>
          </cell>
          <cell r="X5654" t="str">
            <v>N/A</v>
          </cell>
          <cell r="Y5654" t="str">
            <v>N/A</v>
          </cell>
          <cell r="Z5654" t="str">
            <v>N/A</v>
          </cell>
          <cell r="AA5654" t="str">
            <v>N/A</v>
          </cell>
          <cell r="AB5654" t="str">
            <v>N/A</v>
          </cell>
        </row>
        <row r="5655">
          <cell r="B5655" t="str">
            <v>6086636_L1_RG</v>
          </cell>
          <cell r="C5655" t="str">
            <v>Addon price - Atmos GIGA-N 100/250-7,5/4-P5</v>
          </cell>
          <cell r="D5655" t="str">
            <v>4 Addon price</v>
          </cell>
          <cell r="E5655" t="str">
            <v>Atmos GIGA-N</v>
          </cell>
          <cell r="F5655" t="str">
            <v>PG04</v>
          </cell>
          <cell r="G5655">
            <v>762</v>
          </cell>
          <cell r="I5655" t="str">
            <v>Water Transfer</v>
          </cell>
          <cell r="K5655">
            <v>4730047301</v>
          </cell>
          <cell r="L5655">
            <v>47300</v>
          </cell>
          <cell r="M5655">
            <v>47301</v>
          </cell>
          <cell r="W5655" t="str">
            <v>N/A</v>
          </cell>
          <cell r="X5655" t="str">
            <v>N/A</v>
          </cell>
          <cell r="Y5655" t="str">
            <v>N/A</v>
          </cell>
          <cell r="Z5655" t="str">
            <v>N/A</v>
          </cell>
          <cell r="AA5655" t="str">
            <v>N/A</v>
          </cell>
          <cell r="AB5655" t="str">
            <v>N/A</v>
          </cell>
        </row>
        <row r="5656">
          <cell r="B5656" t="str">
            <v>6086229_L1_RG</v>
          </cell>
          <cell r="C5656" t="str">
            <v>Addon price - Atmos GIGA-N 100/250-75/2</v>
          </cell>
          <cell r="D5656" t="str">
            <v>4 Addon price</v>
          </cell>
          <cell r="E5656" t="str">
            <v>Atmos GIGA-N</v>
          </cell>
          <cell r="F5656" t="str">
            <v>PG04</v>
          </cell>
          <cell r="G5656">
            <v>762</v>
          </cell>
          <cell r="I5656" t="str">
            <v>Water Transfer</v>
          </cell>
          <cell r="K5656">
            <v>4730047301</v>
          </cell>
          <cell r="L5656">
            <v>47300</v>
          </cell>
          <cell r="M5656">
            <v>47301</v>
          </cell>
          <cell r="W5656" t="str">
            <v>N/A</v>
          </cell>
          <cell r="X5656" t="str">
            <v>N/A</v>
          </cell>
          <cell r="Y5656" t="str">
            <v>N/A</v>
          </cell>
          <cell r="Z5656" t="str">
            <v>N/A</v>
          </cell>
          <cell r="AA5656" t="str">
            <v>N/A</v>
          </cell>
          <cell r="AB5656" t="str">
            <v>N/A</v>
          </cell>
        </row>
        <row r="5657">
          <cell r="B5657" t="str">
            <v>6086637_L1_RG</v>
          </cell>
          <cell r="C5657" t="str">
            <v>Addon price - Atmos GIGA-N 100/250-75/2-P5</v>
          </cell>
          <cell r="D5657" t="str">
            <v>4 Addon price</v>
          </cell>
          <cell r="E5657" t="str">
            <v>Atmos GIGA-N</v>
          </cell>
          <cell r="F5657" t="str">
            <v>PG04</v>
          </cell>
          <cell r="G5657">
            <v>762</v>
          </cell>
          <cell r="I5657" t="str">
            <v>Water Transfer</v>
          </cell>
          <cell r="K5657">
            <v>4730047301</v>
          </cell>
          <cell r="L5657">
            <v>47300</v>
          </cell>
          <cell r="M5657">
            <v>47301</v>
          </cell>
          <cell r="W5657" t="str">
            <v>N/A</v>
          </cell>
          <cell r="X5657" t="str">
            <v>N/A</v>
          </cell>
          <cell r="Y5657" t="str">
            <v>N/A</v>
          </cell>
          <cell r="Z5657" t="str">
            <v>N/A</v>
          </cell>
          <cell r="AA5657" t="str">
            <v>N/A</v>
          </cell>
          <cell r="AB5657" t="str">
            <v>N/A</v>
          </cell>
        </row>
        <row r="5658">
          <cell r="B5658" t="str">
            <v>6086230_L1_RG</v>
          </cell>
          <cell r="C5658" t="str">
            <v>Addon price - Atmos GIGA-N 100/250-90/2</v>
          </cell>
          <cell r="D5658" t="str">
            <v>4 Addon price</v>
          </cell>
          <cell r="E5658" t="str">
            <v>Atmos GIGA-N</v>
          </cell>
          <cell r="F5658" t="str">
            <v>PG04</v>
          </cell>
          <cell r="G5658">
            <v>762</v>
          </cell>
          <cell r="I5658" t="str">
            <v>Water Transfer</v>
          </cell>
          <cell r="K5658">
            <v>4730047301</v>
          </cell>
          <cell r="L5658">
            <v>47300</v>
          </cell>
          <cell r="M5658">
            <v>47301</v>
          </cell>
          <cell r="W5658" t="str">
            <v>N/A</v>
          </cell>
          <cell r="X5658" t="str">
            <v>N/A</v>
          </cell>
          <cell r="Y5658" t="str">
            <v>N/A</v>
          </cell>
          <cell r="Z5658" t="str">
            <v>N/A</v>
          </cell>
          <cell r="AA5658" t="str">
            <v>N/A</v>
          </cell>
          <cell r="AB5658" t="str">
            <v>N/A</v>
          </cell>
        </row>
        <row r="5659">
          <cell r="B5659" t="str">
            <v>6086638_L1_RG</v>
          </cell>
          <cell r="C5659" t="str">
            <v>Addon price - Atmos GIGA-N 100/250-90/2-P5</v>
          </cell>
          <cell r="D5659" t="str">
            <v>4 Addon price</v>
          </cell>
          <cell r="E5659" t="str">
            <v>Atmos GIGA-N</v>
          </cell>
          <cell r="F5659" t="str">
            <v>PG04</v>
          </cell>
          <cell r="G5659">
            <v>762</v>
          </cell>
          <cell r="I5659" t="str">
            <v>Water Transfer</v>
          </cell>
          <cell r="K5659">
            <v>4730047301</v>
          </cell>
          <cell r="L5659">
            <v>47300</v>
          </cell>
          <cell r="M5659">
            <v>47301</v>
          </cell>
          <cell r="W5659" t="str">
            <v>N/A</v>
          </cell>
          <cell r="X5659" t="str">
            <v>N/A</v>
          </cell>
          <cell r="Y5659" t="str">
            <v>N/A</v>
          </cell>
          <cell r="Z5659" t="str">
            <v>N/A</v>
          </cell>
          <cell r="AA5659" t="str">
            <v>N/A</v>
          </cell>
          <cell r="AB5659" t="str">
            <v>N/A</v>
          </cell>
        </row>
        <row r="5660">
          <cell r="B5660" t="str">
            <v>6086416_L1_RG</v>
          </cell>
          <cell r="C5660" t="str">
            <v>Addon price - Atmos GIGA-N 100/315.1-110/2</v>
          </cell>
          <cell r="D5660" t="str">
            <v>4 Addon price</v>
          </cell>
          <cell r="E5660" t="str">
            <v>Atmos GIGA-N</v>
          </cell>
          <cell r="F5660" t="str">
            <v>PG04</v>
          </cell>
          <cell r="G5660">
            <v>1050</v>
          </cell>
          <cell r="I5660" t="str">
            <v>Water Transfer</v>
          </cell>
          <cell r="K5660">
            <v>4730047301</v>
          </cell>
          <cell r="L5660">
            <v>47300</v>
          </cell>
          <cell r="M5660">
            <v>47301</v>
          </cell>
          <cell r="W5660" t="str">
            <v>N/A</v>
          </cell>
          <cell r="X5660" t="str">
            <v>N/A</v>
          </cell>
          <cell r="Y5660" t="str">
            <v>N/A</v>
          </cell>
          <cell r="Z5660" t="str">
            <v>N/A</v>
          </cell>
          <cell r="AA5660" t="str">
            <v>N/A</v>
          </cell>
          <cell r="AB5660" t="str">
            <v>N/A</v>
          </cell>
        </row>
        <row r="5661">
          <cell r="B5661" t="str">
            <v>6086824_L1_RG</v>
          </cell>
          <cell r="C5661" t="str">
            <v>Addon price - Atmos GIGA-N 100/315.1-110/2-P5</v>
          </cell>
          <cell r="D5661" t="str">
            <v>4 Addon price</v>
          </cell>
          <cell r="E5661" t="str">
            <v>Atmos GIGA-N</v>
          </cell>
          <cell r="F5661" t="str">
            <v>PG04</v>
          </cell>
          <cell r="G5661">
            <v>1050</v>
          </cell>
          <cell r="I5661" t="str">
            <v>Water Transfer</v>
          </cell>
          <cell r="K5661">
            <v>4730047301</v>
          </cell>
          <cell r="L5661">
            <v>47300</v>
          </cell>
          <cell r="M5661">
            <v>47301</v>
          </cell>
          <cell r="W5661" t="str">
            <v>N/A</v>
          </cell>
          <cell r="X5661" t="str">
            <v>N/A</v>
          </cell>
          <cell r="Y5661" t="str">
            <v>N/A</v>
          </cell>
          <cell r="Z5661" t="str">
            <v>N/A</v>
          </cell>
          <cell r="AA5661" t="str">
            <v>N/A</v>
          </cell>
          <cell r="AB5661" t="str">
            <v>N/A</v>
          </cell>
        </row>
        <row r="5662">
          <cell r="B5662" t="str">
            <v>6086415_L1_RG</v>
          </cell>
          <cell r="C5662" t="str">
            <v>Addon price - Atmos GIGA-N 100/315.1-132/2</v>
          </cell>
          <cell r="D5662" t="str">
            <v>4 Addon price</v>
          </cell>
          <cell r="E5662" t="str">
            <v>Atmos GIGA-N</v>
          </cell>
          <cell r="F5662" t="str">
            <v>PG04</v>
          </cell>
          <cell r="G5662">
            <v>1050</v>
          </cell>
          <cell r="I5662" t="str">
            <v>Water Transfer</v>
          </cell>
          <cell r="K5662">
            <v>4730047301</v>
          </cell>
          <cell r="L5662">
            <v>47300</v>
          </cell>
          <cell r="M5662">
            <v>47301</v>
          </cell>
          <cell r="W5662" t="str">
            <v>N/A</v>
          </cell>
          <cell r="X5662" t="str">
            <v>N/A</v>
          </cell>
          <cell r="Y5662" t="str">
            <v>N/A</v>
          </cell>
          <cell r="Z5662" t="str">
            <v>N/A</v>
          </cell>
          <cell r="AA5662" t="str">
            <v>N/A</v>
          </cell>
          <cell r="AB5662" t="str">
            <v>N/A</v>
          </cell>
        </row>
        <row r="5663">
          <cell r="B5663" t="str">
            <v>6086823_L1_RG</v>
          </cell>
          <cell r="C5663" t="str">
            <v>Addon price - Atmos GIGA-N 100/315.1-132/2-P5</v>
          </cell>
          <cell r="D5663" t="str">
            <v>4 Addon price</v>
          </cell>
          <cell r="E5663" t="str">
            <v>Atmos GIGA-N</v>
          </cell>
          <cell r="F5663" t="str">
            <v>PG04</v>
          </cell>
          <cell r="G5663">
            <v>1050</v>
          </cell>
          <cell r="I5663" t="str">
            <v>Water Transfer</v>
          </cell>
          <cell r="K5663">
            <v>4730047301</v>
          </cell>
          <cell r="L5663">
            <v>47300</v>
          </cell>
          <cell r="M5663">
            <v>47301</v>
          </cell>
          <cell r="W5663" t="str">
            <v>N/A</v>
          </cell>
          <cell r="X5663" t="str">
            <v>N/A</v>
          </cell>
          <cell r="Y5663" t="str">
            <v>N/A</v>
          </cell>
          <cell r="Z5663" t="str">
            <v>N/A</v>
          </cell>
          <cell r="AA5663" t="str">
            <v>N/A</v>
          </cell>
          <cell r="AB5663" t="str">
            <v>N/A</v>
          </cell>
        </row>
        <row r="5664">
          <cell r="B5664" t="str">
            <v>6086414_L1_RG</v>
          </cell>
          <cell r="C5664" t="str">
            <v>Addon price - Atmos GIGA-N 100/315.1-160/2</v>
          </cell>
          <cell r="D5664" t="str">
            <v>4 Addon price</v>
          </cell>
          <cell r="E5664" t="str">
            <v>Atmos GIGA-N</v>
          </cell>
          <cell r="F5664" t="str">
            <v>PG04</v>
          </cell>
          <cell r="G5664">
            <v>1050</v>
          </cell>
          <cell r="I5664" t="str">
            <v>Water Transfer</v>
          </cell>
          <cell r="K5664">
            <v>4730047301</v>
          </cell>
          <cell r="L5664">
            <v>47300</v>
          </cell>
          <cell r="M5664">
            <v>47301</v>
          </cell>
          <cell r="W5664" t="str">
            <v>N/A</v>
          </cell>
          <cell r="X5664" t="str">
            <v>N/A</v>
          </cell>
          <cell r="Y5664" t="str">
            <v>N/A</v>
          </cell>
          <cell r="Z5664" t="str">
            <v>N/A</v>
          </cell>
          <cell r="AA5664" t="str">
            <v>N/A</v>
          </cell>
          <cell r="AB5664" t="str">
            <v>N/A</v>
          </cell>
        </row>
        <row r="5665">
          <cell r="B5665" t="str">
            <v>6086822_L1_RG</v>
          </cell>
          <cell r="C5665" t="str">
            <v>Addon price - Atmos GIGA-N 100/315.1-160/2-P5</v>
          </cell>
          <cell r="D5665" t="str">
            <v>4 Addon price</v>
          </cell>
          <cell r="E5665" t="str">
            <v>Atmos GIGA-N</v>
          </cell>
          <cell r="F5665" t="str">
            <v>PG04</v>
          </cell>
          <cell r="G5665">
            <v>1050</v>
          </cell>
          <cell r="I5665" t="str">
            <v>Water Transfer</v>
          </cell>
          <cell r="K5665">
            <v>4730047301</v>
          </cell>
          <cell r="L5665">
            <v>47300</v>
          </cell>
          <cell r="M5665">
            <v>47301</v>
          </cell>
          <cell r="W5665" t="str">
            <v>N/A</v>
          </cell>
          <cell r="X5665" t="str">
            <v>N/A</v>
          </cell>
          <cell r="Y5665" t="str">
            <v>N/A</v>
          </cell>
          <cell r="Z5665" t="str">
            <v>N/A</v>
          </cell>
          <cell r="AA5665" t="str">
            <v>N/A</v>
          </cell>
          <cell r="AB5665" t="str">
            <v>N/A</v>
          </cell>
        </row>
        <row r="5666">
          <cell r="B5666" t="str">
            <v>6086413_L1_RG</v>
          </cell>
          <cell r="C5666" t="str">
            <v>Addon price - Atmos GIGA-N 100/315.1-200/2</v>
          </cell>
          <cell r="D5666" t="str">
            <v>4 Addon price</v>
          </cell>
          <cell r="E5666" t="str">
            <v>Atmos GIGA-N</v>
          </cell>
          <cell r="F5666" t="str">
            <v>PG04</v>
          </cell>
          <cell r="G5666">
            <v>1050</v>
          </cell>
          <cell r="I5666" t="str">
            <v>Water Transfer</v>
          </cell>
          <cell r="K5666">
            <v>4730047301</v>
          </cell>
          <cell r="L5666">
            <v>47300</v>
          </cell>
          <cell r="M5666">
            <v>47301</v>
          </cell>
          <cell r="W5666" t="str">
            <v>N/A</v>
          </cell>
          <cell r="X5666" t="str">
            <v>N/A</v>
          </cell>
          <cell r="Y5666" t="str">
            <v>N/A</v>
          </cell>
          <cell r="Z5666" t="str">
            <v>N/A</v>
          </cell>
          <cell r="AA5666" t="str">
            <v>N/A</v>
          </cell>
          <cell r="AB5666" t="str">
            <v>N/A</v>
          </cell>
        </row>
        <row r="5667">
          <cell r="B5667" t="str">
            <v>6086821_L1_RG</v>
          </cell>
          <cell r="C5667" t="str">
            <v>Addon price - Atmos GIGA-N 100/315.1-200/2-P5</v>
          </cell>
          <cell r="D5667" t="str">
            <v>4 Addon price</v>
          </cell>
          <cell r="E5667" t="str">
            <v>Atmos GIGA-N</v>
          </cell>
          <cell r="F5667" t="str">
            <v>PG04</v>
          </cell>
          <cell r="G5667">
            <v>1050</v>
          </cell>
          <cell r="I5667" t="str">
            <v>Water Transfer</v>
          </cell>
          <cell r="K5667">
            <v>4730047301</v>
          </cell>
          <cell r="L5667">
            <v>47300</v>
          </cell>
          <cell r="M5667">
            <v>47301</v>
          </cell>
          <cell r="W5667" t="str">
            <v>N/A</v>
          </cell>
          <cell r="X5667" t="str">
            <v>N/A</v>
          </cell>
          <cell r="Y5667" t="str">
            <v>N/A</v>
          </cell>
          <cell r="Z5667" t="str">
            <v>N/A</v>
          </cell>
          <cell r="AA5667" t="str">
            <v>N/A</v>
          </cell>
          <cell r="AB5667" t="str">
            <v>N/A</v>
          </cell>
        </row>
        <row r="5668">
          <cell r="B5668" t="str">
            <v>6086417_L1_RG</v>
          </cell>
          <cell r="C5668" t="str">
            <v>Addon price - Atmos GIGA-N 100/315.1-90/2</v>
          </cell>
          <cell r="D5668" t="str">
            <v>4 Addon price</v>
          </cell>
          <cell r="E5668" t="str">
            <v>Atmos GIGA-N</v>
          </cell>
          <cell r="F5668" t="str">
            <v>PG04</v>
          </cell>
          <cell r="G5668">
            <v>1050</v>
          </cell>
          <cell r="I5668" t="str">
            <v>Water Transfer</v>
          </cell>
          <cell r="K5668">
            <v>4730047301</v>
          </cell>
          <cell r="L5668">
            <v>47300</v>
          </cell>
          <cell r="M5668">
            <v>47301</v>
          </cell>
          <cell r="W5668" t="str">
            <v>N/A</v>
          </cell>
          <cell r="X5668" t="str">
            <v>N/A</v>
          </cell>
          <cell r="Y5668" t="str">
            <v>N/A</v>
          </cell>
          <cell r="Z5668" t="str">
            <v>N/A</v>
          </cell>
          <cell r="AA5668" t="str">
            <v>N/A</v>
          </cell>
          <cell r="AB5668" t="str">
            <v>N/A</v>
          </cell>
        </row>
        <row r="5669">
          <cell r="B5669" t="str">
            <v>6086825_L1_RG</v>
          </cell>
          <cell r="C5669" t="str">
            <v>Addon price - Atmos GIGA-N 100/315.1-90/2-P5</v>
          </cell>
          <cell r="D5669" t="str">
            <v>4 Addon price</v>
          </cell>
          <cell r="E5669" t="str">
            <v>Atmos GIGA-N</v>
          </cell>
          <cell r="F5669" t="str">
            <v>PG04</v>
          </cell>
          <cell r="G5669">
            <v>1050</v>
          </cell>
          <cell r="I5669" t="str">
            <v>Water Transfer</v>
          </cell>
          <cell r="K5669">
            <v>4730047301</v>
          </cell>
          <cell r="L5669">
            <v>47300</v>
          </cell>
          <cell r="M5669">
            <v>47301</v>
          </cell>
          <cell r="W5669" t="str">
            <v>N/A</v>
          </cell>
          <cell r="X5669" t="str">
            <v>N/A</v>
          </cell>
          <cell r="Y5669" t="str">
            <v>N/A</v>
          </cell>
          <cell r="Z5669" t="str">
            <v>N/A</v>
          </cell>
          <cell r="AA5669" t="str">
            <v>N/A</v>
          </cell>
          <cell r="AB5669" t="str">
            <v>N/A</v>
          </cell>
        </row>
        <row r="5670">
          <cell r="B5670" t="str">
            <v>6086422_L1_RG</v>
          </cell>
          <cell r="C5670" t="str">
            <v>Addon price - Atmos GIGA-N 100/315-11/4</v>
          </cell>
          <cell r="D5670" t="str">
            <v>4 Addon price</v>
          </cell>
          <cell r="E5670" t="str">
            <v>Atmos GIGA-N</v>
          </cell>
          <cell r="F5670" t="str">
            <v>PG04</v>
          </cell>
          <cell r="G5670">
            <v>1050</v>
          </cell>
          <cell r="I5670" t="str">
            <v>Water Transfer</v>
          </cell>
          <cell r="K5670">
            <v>4730047301</v>
          </cell>
          <cell r="L5670">
            <v>47300</v>
          </cell>
          <cell r="M5670">
            <v>47301</v>
          </cell>
          <cell r="W5670" t="str">
            <v>N/A</v>
          </cell>
          <cell r="X5670" t="str">
            <v>N/A</v>
          </cell>
          <cell r="Y5670" t="str">
            <v>N/A</v>
          </cell>
          <cell r="Z5670" t="str">
            <v>N/A</v>
          </cell>
          <cell r="AA5670" t="str">
            <v>N/A</v>
          </cell>
          <cell r="AB5670" t="str">
            <v>N/A</v>
          </cell>
        </row>
        <row r="5671">
          <cell r="B5671" t="str">
            <v>6086830_L1_RG</v>
          </cell>
          <cell r="C5671" t="str">
            <v>Addon price - Atmos GIGA-N 100/315-11/4-P5</v>
          </cell>
          <cell r="D5671" t="str">
            <v>4 Addon price</v>
          </cell>
          <cell r="E5671" t="str">
            <v>Atmos GIGA-N</v>
          </cell>
          <cell r="F5671" t="str">
            <v>PG04</v>
          </cell>
          <cell r="G5671">
            <v>1050</v>
          </cell>
          <cell r="I5671" t="str">
            <v>Water Transfer</v>
          </cell>
          <cell r="K5671">
            <v>4730047301</v>
          </cell>
          <cell r="L5671">
            <v>47300</v>
          </cell>
          <cell r="M5671">
            <v>47301</v>
          </cell>
          <cell r="W5671" t="str">
            <v>N/A</v>
          </cell>
          <cell r="X5671" t="str">
            <v>N/A</v>
          </cell>
          <cell r="Y5671" t="str">
            <v>N/A</v>
          </cell>
          <cell r="Z5671" t="str">
            <v>N/A</v>
          </cell>
          <cell r="AA5671" t="str">
            <v>N/A</v>
          </cell>
          <cell r="AB5671" t="str">
            <v>N/A</v>
          </cell>
        </row>
        <row r="5672">
          <cell r="B5672" t="str">
            <v>6086421_L1_RG</v>
          </cell>
          <cell r="C5672" t="str">
            <v>Addon price - Atmos GIGA-N 100/315-15/4</v>
          </cell>
          <cell r="D5672" t="str">
            <v>4 Addon price</v>
          </cell>
          <cell r="E5672" t="str">
            <v>Atmos GIGA-N</v>
          </cell>
          <cell r="F5672" t="str">
            <v>PG04</v>
          </cell>
          <cell r="G5672">
            <v>1050</v>
          </cell>
          <cell r="I5672" t="str">
            <v>Water Transfer</v>
          </cell>
          <cell r="K5672">
            <v>4730047301</v>
          </cell>
          <cell r="L5672">
            <v>47300</v>
          </cell>
          <cell r="M5672">
            <v>47301</v>
          </cell>
          <cell r="W5672" t="str">
            <v>N/A</v>
          </cell>
          <cell r="X5672" t="str">
            <v>N/A</v>
          </cell>
          <cell r="Y5672" t="str">
            <v>N/A</v>
          </cell>
          <cell r="Z5672" t="str">
            <v>N/A</v>
          </cell>
          <cell r="AA5672" t="str">
            <v>N/A</v>
          </cell>
          <cell r="AB5672" t="str">
            <v>N/A</v>
          </cell>
        </row>
        <row r="5673">
          <cell r="B5673" t="str">
            <v>6086829_L1_RG</v>
          </cell>
          <cell r="C5673" t="str">
            <v>Addon price - Atmos GIGA-N 100/315-15/4-P5</v>
          </cell>
          <cell r="D5673" t="str">
            <v>4 Addon price</v>
          </cell>
          <cell r="E5673" t="str">
            <v>Atmos GIGA-N</v>
          </cell>
          <cell r="F5673" t="str">
            <v>PG04</v>
          </cell>
          <cell r="G5673">
            <v>1050</v>
          </cell>
          <cell r="I5673" t="str">
            <v>Water Transfer</v>
          </cell>
          <cell r="K5673">
            <v>4730047301</v>
          </cell>
          <cell r="L5673">
            <v>47300</v>
          </cell>
          <cell r="M5673">
            <v>47301</v>
          </cell>
          <cell r="W5673" t="str">
            <v>N/A</v>
          </cell>
          <cell r="X5673" t="str">
            <v>N/A</v>
          </cell>
          <cell r="Y5673" t="str">
            <v>N/A</v>
          </cell>
          <cell r="Z5673" t="str">
            <v>N/A</v>
          </cell>
          <cell r="AA5673" t="str">
            <v>N/A</v>
          </cell>
          <cell r="AB5673" t="str">
            <v>N/A</v>
          </cell>
        </row>
        <row r="5674">
          <cell r="B5674" t="str">
            <v>6086420_L1_RG</v>
          </cell>
          <cell r="C5674" t="str">
            <v>Addon price - Atmos GIGA-N 100/315-18,5/4</v>
          </cell>
          <cell r="D5674" t="str">
            <v>4 Addon price</v>
          </cell>
          <cell r="E5674" t="str">
            <v>Atmos GIGA-N</v>
          </cell>
          <cell r="F5674" t="str">
            <v>PG04</v>
          </cell>
          <cell r="G5674">
            <v>1050</v>
          </cell>
          <cell r="I5674" t="str">
            <v>Water Transfer</v>
          </cell>
          <cell r="K5674">
            <v>4730047301</v>
          </cell>
          <cell r="L5674">
            <v>47300</v>
          </cell>
          <cell r="M5674">
            <v>47301</v>
          </cell>
          <cell r="W5674" t="str">
            <v>N/A</v>
          </cell>
          <cell r="X5674" t="str">
            <v>N/A</v>
          </cell>
          <cell r="Y5674" t="str">
            <v>N/A</v>
          </cell>
          <cell r="Z5674" t="str">
            <v>N/A</v>
          </cell>
          <cell r="AA5674" t="str">
            <v>N/A</v>
          </cell>
          <cell r="AB5674" t="str">
            <v>N/A</v>
          </cell>
        </row>
        <row r="5675">
          <cell r="B5675" t="str">
            <v>6086828_L1_RG</v>
          </cell>
          <cell r="C5675" t="str">
            <v>Addon price - Atmos GIGA-N 100/315-18,5/4-P5</v>
          </cell>
          <cell r="D5675" t="str">
            <v>4 Addon price</v>
          </cell>
          <cell r="E5675" t="str">
            <v>Atmos GIGA-N</v>
          </cell>
          <cell r="F5675" t="str">
            <v>PG04</v>
          </cell>
          <cell r="G5675">
            <v>1050</v>
          </cell>
          <cell r="I5675" t="str">
            <v>Water Transfer</v>
          </cell>
          <cell r="K5675">
            <v>4730047301</v>
          </cell>
          <cell r="L5675">
            <v>47300</v>
          </cell>
          <cell r="M5675">
            <v>47301</v>
          </cell>
          <cell r="W5675" t="str">
            <v>N/A</v>
          </cell>
          <cell r="X5675" t="str">
            <v>N/A</v>
          </cell>
          <cell r="Y5675" t="str">
            <v>N/A</v>
          </cell>
          <cell r="Z5675" t="str">
            <v>N/A</v>
          </cell>
          <cell r="AA5675" t="str">
            <v>N/A</v>
          </cell>
          <cell r="AB5675" t="str">
            <v>N/A</v>
          </cell>
        </row>
        <row r="5676">
          <cell r="B5676" t="str">
            <v>6086419_L1_RG</v>
          </cell>
          <cell r="C5676" t="str">
            <v>Addon price - Atmos GIGA-N 100/315-22/4</v>
          </cell>
          <cell r="D5676" t="str">
            <v>4 Addon price</v>
          </cell>
          <cell r="E5676" t="str">
            <v>Atmos GIGA-N</v>
          </cell>
          <cell r="F5676" t="str">
            <v>PG04</v>
          </cell>
          <cell r="G5676">
            <v>1050</v>
          </cell>
          <cell r="I5676" t="str">
            <v>Water Transfer</v>
          </cell>
          <cell r="K5676">
            <v>4730047301</v>
          </cell>
          <cell r="L5676">
            <v>47300</v>
          </cell>
          <cell r="M5676">
            <v>47301</v>
          </cell>
          <cell r="W5676" t="str">
            <v>N/A</v>
          </cell>
          <cell r="X5676" t="str">
            <v>N/A</v>
          </cell>
          <cell r="Y5676" t="str">
            <v>N/A</v>
          </cell>
          <cell r="Z5676" t="str">
            <v>N/A</v>
          </cell>
          <cell r="AA5676" t="str">
            <v>N/A</v>
          </cell>
          <cell r="AB5676" t="str">
            <v>N/A</v>
          </cell>
        </row>
        <row r="5677">
          <cell r="B5677" t="str">
            <v>6086827_L1_RG</v>
          </cell>
          <cell r="C5677" t="str">
            <v>Addon price - Atmos GIGA-N 100/315-22/4-P5</v>
          </cell>
          <cell r="D5677" t="str">
            <v>4 Addon price</v>
          </cell>
          <cell r="E5677" t="str">
            <v>Atmos GIGA-N</v>
          </cell>
          <cell r="F5677" t="str">
            <v>PG04</v>
          </cell>
          <cell r="G5677">
            <v>1050</v>
          </cell>
          <cell r="I5677" t="str">
            <v>Water Transfer</v>
          </cell>
          <cell r="K5677">
            <v>4730047301</v>
          </cell>
          <cell r="L5677">
            <v>47300</v>
          </cell>
          <cell r="M5677">
            <v>47301</v>
          </cell>
          <cell r="W5677" t="str">
            <v>N/A</v>
          </cell>
          <cell r="X5677" t="str">
            <v>N/A</v>
          </cell>
          <cell r="Y5677" t="str">
            <v>N/A</v>
          </cell>
          <cell r="Z5677" t="str">
            <v>N/A</v>
          </cell>
          <cell r="AA5677" t="str">
            <v>N/A</v>
          </cell>
          <cell r="AB5677" t="str">
            <v>N/A</v>
          </cell>
        </row>
        <row r="5678">
          <cell r="B5678" t="str">
            <v>6086418_L1_RG</v>
          </cell>
          <cell r="C5678" t="str">
            <v>Addon price - Atmos GIGA-N 100/315-30/4</v>
          </cell>
          <cell r="D5678" t="str">
            <v>4 Addon price</v>
          </cell>
          <cell r="E5678" t="str">
            <v>Atmos GIGA-N</v>
          </cell>
          <cell r="F5678" t="str">
            <v>PG04</v>
          </cell>
          <cell r="G5678">
            <v>1050</v>
          </cell>
          <cell r="I5678" t="str">
            <v>Water Transfer</v>
          </cell>
          <cell r="K5678">
            <v>4730047301</v>
          </cell>
          <cell r="L5678">
            <v>47300</v>
          </cell>
          <cell r="M5678">
            <v>47301</v>
          </cell>
          <cell r="W5678" t="str">
            <v>N/A</v>
          </cell>
          <cell r="X5678" t="str">
            <v>N/A</v>
          </cell>
          <cell r="Y5678" t="str">
            <v>N/A</v>
          </cell>
          <cell r="Z5678" t="str">
            <v>N/A</v>
          </cell>
          <cell r="AA5678" t="str">
            <v>N/A</v>
          </cell>
          <cell r="AB5678" t="str">
            <v>N/A</v>
          </cell>
        </row>
        <row r="5679">
          <cell r="B5679" t="str">
            <v>6086826_L1_RG</v>
          </cell>
          <cell r="C5679" t="str">
            <v>Addon price - Atmos GIGA-N 100/315-30/4-P5</v>
          </cell>
          <cell r="D5679" t="str">
            <v>4 Addon price</v>
          </cell>
          <cell r="E5679" t="str">
            <v>Atmos GIGA-N</v>
          </cell>
          <cell r="F5679" t="str">
            <v>PG04</v>
          </cell>
          <cell r="G5679">
            <v>1050</v>
          </cell>
          <cell r="I5679" t="str">
            <v>Water Transfer</v>
          </cell>
          <cell r="K5679">
            <v>4730047301</v>
          </cell>
          <cell r="L5679">
            <v>47300</v>
          </cell>
          <cell r="M5679">
            <v>47301</v>
          </cell>
          <cell r="W5679" t="str">
            <v>N/A</v>
          </cell>
          <cell r="X5679" t="str">
            <v>N/A</v>
          </cell>
          <cell r="Y5679" t="str">
            <v>N/A</v>
          </cell>
          <cell r="Z5679" t="str">
            <v>N/A</v>
          </cell>
          <cell r="AA5679" t="str">
            <v>N/A</v>
          </cell>
          <cell r="AB5679" t="str">
            <v>N/A</v>
          </cell>
        </row>
        <row r="5680">
          <cell r="B5680" t="str">
            <v>6086428_L1_RG</v>
          </cell>
          <cell r="C5680" t="str">
            <v>Addon price - Atmos GIGA-N 100/400-22/4</v>
          </cell>
          <cell r="D5680" t="str">
            <v>4 Addon price</v>
          </cell>
          <cell r="E5680" t="str">
            <v>Atmos GIGA-N</v>
          </cell>
          <cell r="F5680" t="str">
            <v>PG04</v>
          </cell>
          <cell r="G5680">
            <v>1468</v>
          </cell>
          <cell r="I5680" t="str">
            <v>Water Transfer</v>
          </cell>
          <cell r="K5680">
            <v>4730047301</v>
          </cell>
          <cell r="L5680">
            <v>47300</v>
          </cell>
          <cell r="M5680">
            <v>47301</v>
          </cell>
          <cell r="W5680" t="str">
            <v>N/A</v>
          </cell>
          <cell r="X5680" t="str">
            <v>N/A</v>
          </cell>
          <cell r="Y5680" t="str">
            <v>N/A</v>
          </cell>
          <cell r="Z5680" t="str">
            <v>N/A</v>
          </cell>
          <cell r="AA5680" t="str">
            <v>N/A</v>
          </cell>
          <cell r="AB5680" t="str">
            <v>N/A</v>
          </cell>
        </row>
        <row r="5681">
          <cell r="B5681" t="str">
            <v>6086836_L1_RG</v>
          </cell>
          <cell r="C5681" t="str">
            <v>Addon price - Atmos GIGA-N 100/400-22/4-P5</v>
          </cell>
          <cell r="D5681" t="str">
            <v>4 Addon price</v>
          </cell>
          <cell r="E5681" t="str">
            <v>Atmos GIGA-N</v>
          </cell>
          <cell r="F5681" t="str">
            <v>PG04</v>
          </cell>
          <cell r="G5681">
            <v>1468</v>
          </cell>
          <cell r="I5681" t="str">
            <v>Water Transfer</v>
          </cell>
          <cell r="K5681">
            <v>4730047301</v>
          </cell>
          <cell r="L5681">
            <v>47300</v>
          </cell>
          <cell r="M5681">
            <v>47301</v>
          </cell>
          <cell r="W5681" t="str">
            <v>N/A</v>
          </cell>
          <cell r="X5681" t="str">
            <v>N/A</v>
          </cell>
          <cell r="Y5681" t="str">
            <v>N/A</v>
          </cell>
          <cell r="Z5681" t="str">
            <v>N/A</v>
          </cell>
          <cell r="AA5681" t="str">
            <v>N/A</v>
          </cell>
          <cell r="AB5681" t="str">
            <v>N/A</v>
          </cell>
        </row>
        <row r="5682">
          <cell r="B5682" t="str">
            <v>6086427_L1_RG</v>
          </cell>
          <cell r="C5682" t="str">
            <v>Addon price - Atmos GIGA-N 100/400-30/4</v>
          </cell>
          <cell r="D5682" t="str">
            <v>4 Addon price</v>
          </cell>
          <cell r="E5682" t="str">
            <v>Atmos GIGA-N</v>
          </cell>
          <cell r="F5682" t="str">
            <v>PG04</v>
          </cell>
          <cell r="G5682">
            <v>1468</v>
          </cell>
          <cell r="I5682" t="str">
            <v>Water Transfer</v>
          </cell>
          <cell r="K5682">
            <v>4730047301</v>
          </cell>
          <cell r="L5682">
            <v>47300</v>
          </cell>
          <cell r="M5682">
            <v>47301</v>
          </cell>
          <cell r="W5682" t="str">
            <v>N/A</v>
          </cell>
          <cell r="X5682" t="str">
            <v>N/A</v>
          </cell>
          <cell r="Y5682" t="str">
            <v>N/A</v>
          </cell>
          <cell r="Z5682" t="str">
            <v>N/A</v>
          </cell>
          <cell r="AA5682" t="str">
            <v>N/A</v>
          </cell>
          <cell r="AB5682" t="str">
            <v>N/A</v>
          </cell>
        </row>
        <row r="5683">
          <cell r="B5683" t="str">
            <v>6086835_L1_RG</v>
          </cell>
          <cell r="C5683" t="str">
            <v>Addon price - Atmos GIGA-N 100/400-30/4-P5</v>
          </cell>
          <cell r="D5683" t="str">
            <v>4 Addon price</v>
          </cell>
          <cell r="E5683" t="str">
            <v>Atmos GIGA-N</v>
          </cell>
          <cell r="F5683" t="str">
            <v>PG04</v>
          </cell>
          <cell r="G5683">
            <v>1468</v>
          </cell>
          <cell r="I5683" t="str">
            <v>Water Transfer</v>
          </cell>
          <cell r="K5683">
            <v>4730047301</v>
          </cell>
          <cell r="L5683">
            <v>47300</v>
          </cell>
          <cell r="M5683">
            <v>47301</v>
          </cell>
          <cell r="W5683" t="str">
            <v>N/A</v>
          </cell>
          <cell r="X5683" t="str">
            <v>N/A</v>
          </cell>
          <cell r="Y5683" t="str">
            <v>N/A</v>
          </cell>
          <cell r="Z5683" t="str">
            <v>N/A</v>
          </cell>
          <cell r="AA5683" t="str">
            <v>N/A</v>
          </cell>
          <cell r="AB5683" t="str">
            <v>N/A</v>
          </cell>
        </row>
        <row r="5684">
          <cell r="B5684" t="str">
            <v>6086426_L1_RG</v>
          </cell>
          <cell r="C5684" t="str">
            <v>Addon price - Atmos GIGA-N 100/400-37/4</v>
          </cell>
          <cell r="D5684" t="str">
            <v>4 Addon price</v>
          </cell>
          <cell r="E5684" t="str">
            <v>Atmos GIGA-N</v>
          </cell>
          <cell r="F5684" t="str">
            <v>PG04</v>
          </cell>
          <cell r="G5684">
            <v>1468</v>
          </cell>
          <cell r="I5684" t="str">
            <v>Water Transfer</v>
          </cell>
          <cell r="K5684">
            <v>4730047301</v>
          </cell>
          <cell r="L5684">
            <v>47300</v>
          </cell>
          <cell r="M5684">
            <v>47301</v>
          </cell>
          <cell r="W5684" t="str">
            <v>N/A</v>
          </cell>
          <cell r="X5684" t="str">
            <v>N/A</v>
          </cell>
          <cell r="Y5684" t="str">
            <v>N/A</v>
          </cell>
          <cell r="Z5684" t="str">
            <v>N/A</v>
          </cell>
          <cell r="AA5684" t="str">
            <v>N/A</v>
          </cell>
          <cell r="AB5684" t="str">
            <v>N/A</v>
          </cell>
        </row>
        <row r="5685">
          <cell r="B5685" t="str">
            <v>6086834_L1_RG</v>
          </cell>
          <cell r="C5685" t="str">
            <v>Addon price - Atmos GIGA-N 100/400-37/4-P5</v>
          </cell>
          <cell r="D5685" t="str">
            <v>4 Addon price</v>
          </cell>
          <cell r="E5685" t="str">
            <v>Atmos GIGA-N</v>
          </cell>
          <cell r="F5685" t="str">
            <v>PG04</v>
          </cell>
          <cell r="G5685">
            <v>1468</v>
          </cell>
          <cell r="I5685" t="str">
            <v>Water Transfer</v>
          </cell>
          <cell r="K5685">
            <v>4730047301</v>
          </cell>
          <cell r="L5685">
            <v>47300</v>
          </cell>
          <cell r="M5685">
            <v>47301</v>
          </cell>
          <cell r="W5685" t="str">
            <v>N/A</v>
          </cell>
          <cell r="X5685" t="str">
            <v>N/A</v>
          </cell>
          <cell r="Y5685" t="str">
            <v>N/A</v>
          </cell>
          <cell r="Z5685" t="str">
            <v>N/A</v>
          </cell>
          <cell r="AA5685" t="str">
            <v>N/A</v>
          </cell>
          <cell r="AB5685" t="str">
            <v>N/A</v>
          </cell>
        </row>
        <row r="5686">
          <cell r="B5686" t="str">
            <v>6086425_L1_RG</v>
          </cell>
          <cell r="C5686" t="str">
            <v>Addon price - Atmos GIGA-N 100/400-45/4</v>
          </cell>
          <cell r="D5686" t="str">
            <v>4 Addon price</v>
          </cell>
          <cell r="E5686" t="str">
            <v>Atmos GIGA-N</v>
          </cell>
          <cell r="F5686" t="str">
            <v>PG04</v>
          </cell>
          <cell r="G5686">
            <v>1468</v>
          </cell>
          <cell r="I5686" t="str">
            <v>Water Transfer</v>
          </cell>
          <cell r="K5686">
            <v>4730047301</v>
          </cell>
          <cell r="L5686">
            <v>47300</v>
          </cell>
          <cell r="M5686">
            <v>47301</v>
          </cell>
          <cell r="W5686" t="str">
            <v>N/A</v>
          </cell>
          <cell r="X5686" t="str">
            <v>N/A</v>
          </cell>
          <cell r="Y5686" t="str">
            <v>N/A</v>
          </cell>
          <cell r="Z5686" t="str">
            <v>N/A</v>
          </cell>
          <cell r="AA5686" t="str">
            <v>N/A</v>
          </cell>
          <cell r="AB5686" t="str">
            <v>N/A</v>
          </cell>
        </row>
        <row r="5687">
          <cell r="B5687" t="str">
            <v>6086833_L1_RG</v>
          </cell>
          <cell r="C5687" t="str">
            <v>Addon price - Atmos GIGA-N 100/400-45/4-P5</v>
          </cell>
          <cell r="D5687" t="str">
            <v>4 Addon price</v>
          </cell>
          <cell r="E5687" t="str">
            <v>Atmos GIGA-N</v>
          </cell>
          <cell r="F5687" t="str">
            <v>PG04</v>
          </cell>
          <cell r="G5687">
            <v>1468</v>
          </cell>
          <cell r="I5687" t="str">
            <v>Water Transfer</v>
          </cell>
          <cell r="K5687">
            <v>4730047301</v>
          </cell>
          <cell r="L5687">
            <v>47300</v>
          </cell>
          <cell r="M5687">
            <v>47301</v>
          </cell>
          <cell r="W5687" t="str">
            <v>N/A</v>
          </cell>
          <cell r="X5687" t="str">
            <v>N/A</v>
          </cell>
          <cell r="Y5687" t="str">
            <v>N/A</v>
          </cell>
          <cell r="Z5687" t="str">
            <v>N/A</v>
          </cell>
          <cell r="AA5687" t="str">
            <v>N/A</v>
          </cell>
          <cell r="AB5687" t="str">
            <v>N/A</v>
          </cell>
        </row>
        <row r="5688">
          <cell r="B5688" t="str">
            <v>6086424_L1_RG</v>
          </cell>
          <cell r="C5688" t="str">
            <v>Addon price - Atmos GIGA-N 100/400-55/4</v>
          </cell>
          <cell r="D5688" t="str">
            <v>4 Addon price</v>
          </cell>
          <cell r="E5688" t="str">
            <v>Atmos GIGA-N</v>
          </cell>
          <cell r="F5688" t="str">
            <v>PG04</v>
          </cell>
          <cell r="G5688">
            <v>1468</v>
          </cell>
          <cell r="I5688" t="str">
            <v>Water Transfer</v>
          </cell>
          <cell r="K5688">
            <v>4730047301</v>
          </cell>
          <cell r="L5688">
            <v>47300</v>
          </cell>
          <cell r="M5688">
            <v>47301</v>
          </cell>
          <cell r="W5688" t="str">
            <v>N/A</v>
          </cell>
          <cell r="X5688" t="str">
            <v>N/A</v>
          </cell>
          <cell r="Y5688" t="str">
            <v>N/A</v>
          </cell>
          <cell r="Z5688" t="str">
            <v>N/A</v>
          </cell>
          <cell r="AA5688" t="str">
            <v>N/A</v>
          </cell>
          <cell r="AB5688" t="str">
            <v>N/A</v>
          </cell>
        </row>
        <row r="5689">
          <cell r="B5689" t="str">
            <v>6086832_L1_RG</v>
          </cell>
          <cell r="C5689" t="str">
            <v>Addon price - Atmos GIGA-N 100/400-55/4-P5</v>
          </cell>
          <cell r="D5689" t="str">
            <v>4 Addon price</v>
          </cell>
          <cell r="E5689" t="str">
            <v>Atmos GIGA-N</v>
          </cell>
          <cell r="F5689" t="str">
            <v>PG04</v>
          </cell>
          <cell r="G5689">
            <v>1468</v>
          </cell>
          <cell r="I5689" t="str">
            <v>Water Transfer</v>
          </cell>
          <cell r="K5689">
            <v>4730047301</v>
          </cell>
          <cell r="L5689">
            <v>47300</v>
          </cell>
          <cell r="M5689">
            <v>47301</v>
          </cell>
          <cell r="W5689" t="str">
            <v>N/A</v>
          </cell>
          <cell r="X5689" t="str">
            <v>N/A</v>
          </cell>
          <cell r="Y5689" t="str">
            <v>N/A</v>
          </cell>
          <cell r="Z5689" t="str">
            <v>N/A</v>
          </cell>
          <cell r="AA5689" t="str">
            <v>N/A</v>
          </cell>
          <cell r="AB5689" t="str">
            <v>N/A</v>
          </cell>
        </row>
        <row r="5690">
          <cell r="B5690" t="str">
            <v>6086234_L1_RG</v>
          </cell>
          <cell r="C5690" t="str">
            <v>Addon price - Atmos GIGA-N 125/200-11/4</v>
          </cell>
          <cell r="D5690" t="str">
            <v>4 Addon price</v>
          </cell>
          <cell r="E5690" t="str">
            <v>Atmos GIGA-N</v>
          </cell>
          <cell r="F5690" t="str">
            <v>PG04</v>
          </cell>
          <cell r="G5690">
            <v>626</v>
          </cell>
          <cell r="I5690" t="str">
            <v>Water Transfer</v>
          </cell>
          <cell r="K5690">
            <v>4730047301</v>
          </cell>
          <cell r="L5690">
            <v>47300</v>
          </cell>
          <cell r="M5690">
            <v>47301</v>
          </cell>
          <cell r="W5690" t="str">
            <v>N/A</v>
          </cell>
          <cell r="X5690" t="str">
            <v>N/A</v>
          </cell>
          <cell r="Y5690" t="str">
            <v>N/A</v>
          </cell>
          <cell r="Z5690" t="str">
            <v>N/A</v>
          </cell>
          <cell r="AA5690" t="str">
            <v>N/A</v>
          </cell>
          <cell r="AB5690" t="str">
            <v>N/A</v>
          </cell>
        </row>
        <row r="5691">
          <cell r="B5691" t="str">
            <v>6086642_L1_RG</v>
          </cell>
          <cell r="C5691" t="str">
            <v>Addon price - Atmos GIGA-N 125/200-11/4-P5</v>
          </cell>
          <cell r="D5691" t="str">
            <v>4 Addon price</v>
          </cell>
          <cell r="E5691" t="str">
            <v>Atmos GIGA-N</v>
          </cell>
          <cell r="F5691" t="str">
            <v>PG04</v>
          </cell>
          <cell r="G5691">
            <v>626</v>
          </cell>
          <cell r="I5691" t="str">
            <v>Water Transfer</v>
          </cell>
          <cell r="K5691">
            <v>4730047301</v>
          </cell>
          <cell r="L5691">
            <v>47300</v>
          </cell>
          <cell r="M5691">
            <v>47301</v>
          </cell>
          <cell r="W5691" t="str">
            <v>N/A</v>
          </cell>
          <cell r="X5691" t="str">
            <v>N/A</v>
          </cell>
          <cell r="Y5691" t="str">
            <v>N/A</v>
          </cell>
          <cell r="Z5691" t="str">
            <v>N/A</v>
          </cell>
          <cell r="AA5691" t="str">
            <v>N/A</v>
          </cell>
          <cell r="AB5691" t="str">
            <v>N/A</v>
          </cell>
        </row>
        <row r="5692">
          <cell r="B5692" t="str">
            <v>6086236_L1_RG</v>
          </cell>
          <cell r="C5692" t="str">
            <v>Addon price - Atmos GIGA-N 125/200-15/4</v>
          </cell>
          <cell r="D5692" t="str">
            <v>4 Addon price</v>
          </cell>
          <cell r="E5692" t="str">
            <v>Atmos GIGA-N</v>
          </cell>
          <cell r="F5692" t="str">
            <v>PG04</v>
          </cell>
          <cell r="G5692">
            <v>626</v>
          </cell>
          <cell r="I5692" t="str">
            <v>Water Transfer</v>
          </cell>
          <cell r="K5692">
            <v>4730047301</v>
          </cell>
          <cell r="L5692">
            <v>47300</v>
          </cell>
          <cell r="M5692">
            <v>47301</v>
          </cell>
          <cell r="W5692" t="str">
            <v>N/A</v>
          </cell>
          <cell r="X5692" t="str">
            <v>N/A</v>
          </cell>
          <cell r="Y5692" t="str">
            <v>N/A</v>
          </cell>
          <cell r="Z5692" t="str">
            <v>N/A</v>
          </cell>
          <cell r="AA5692" t="str">
            <v>N/A</v>
          </cell>
          <cell r="AB5692" t="str">
            <v>N/A</v>
          </cell>
        </row>
        <row r="5693">
          <cell r="B5693" t="str">
            <v>6086644_L1_RG</v>
          </cell>
          <cell r="C5693" t="str">
            <v>Addon price - Atmos GIGA-N 125/200-15/4-P5</v>
          </cell>
          <cell r="D5693" t="str">
            <v>4 Addon price</v>
          </cell>
          <cell r="E5693" t="str">
            <v>Atmos GIGA-N</v>
          </cell>
          <cell r="F5693" t="str">
            <v>PG04</v>
          </cell>
          <cell r="G5693">
            <v>626</v>
          </cell>
          <cell r="I5693" t="str">
            <v>Water Transfer</v>
          </cell>
          <cell r="K5693">
            <v>4730047301</v>
          </cell>
          <cell r="L5693">
            <v>47300</v>
          </cell>
          <cell r="M5693">
            <v>47301</v>
          </cell>
          <cell r="W5693" t="str">
            <v>N/A</v>
          </cell>
          <cell r="X5693" t="str">
            <v>N/A</v>
          </cell>
          <cell r="Y5693" t="str">
            <v>N/A</v>
          </cell>
          <cell r="Z5693" t="str">
            <v>N/A</v>
          </cell>
          <cell r="AA5693" t="str">
            <v>N/A</v>
          </cell>
          <cell r="AB5693" t="str">
            <v>N/A</v>
          </cell>
        </row>
        <row r="5694">
          <cell r="B5694" t="str">
            <v>6086237_L1_RG</v>
          </cell>
          <cell r="C5694" t="str">
            <v>Addon price - Atmos GIGA-N 125/200-45/2</v>
          </cell>
          <cell r="D5694" t="str">
            <v>4 Addon price</v>
          </cell>
          <cell r="E5694" t="str">
            <v>Atmos GIGA-N</v>
          </cell>
          <cell r="F5694" t="str">
            <v>PG04</v>
          </cell>
          <cell r="G5694">
            <v>626</v>
          </cell>
          <cell r="I5694" t="str">
            <v>Water Transfer</v>
          </cell>
          <cell r="K5694">
            <v>4730047301</v>
          </cell>
          <cell r="L5694">
            <v>47300</v>
          </cell>
          <cell r="M5694">
            <v>47301</v>
          </cell>
          <cell r="W5694" t="str">
            <v>N/A</v>
          </cell>
          <cell r="X5694" t="str">
            <v>N/A</v>
          </cell>
          <cell r="Y5694" t="str">
            <v>N/A</v>
          </cell>
          <cell r="Z5694" t="str">
            <v>N/A</v>
          </cell>
          <cell r="AA5694" t="str">
            <v>N/A</v>
          </cell>
          <cell r="AB5694" t="str">
            <v>N/A</v>
          </cell>
        </row>
        <row r="5695">
          <cell r="B5695" t="str">
            <v>6086645_L1_RG</v>
          </cell>
          <cell r="C5695" t="str">
            <v>Addon price - Atmos GIGA-N 125/200-45/2-P5</v>
          </cell>
          <cell r="D5695" t="str">
            <v>4 Addon price</v>
          </cell>
          <cell r="E5695" t="str">
            <v>Atmos GIGA-N</v>
          </cell>
          <cell r="F5695" t="str">
            <v>PG04</v>
          </cell>
          <cell r="G5695">
            <v>626</v>
          </cell>
          <cell r="I5695" t="str">
            <v>Water Transfer</v>
          </cell>
          <cell r="K5695">
            <v>4730047301</v>
          </cell>
          <cell r="L5695">
            <v>47300</v>
          </cell>
          <cell r="M5695">
            <v>47301</v>
          </cell>
          <cell r="W5695" t="str">
            <v>N/A</v>
          </cell>
          <cell r="X5695" t="str">
            <v>N/A</v>
          </cell>
          <cell r="Y5695" t="str">
            <v>N/A</v>
          </cell>
          <cell r="Z5695" t="str">
            <v>N/A</v>
          </cell>
          <cell r="AA5695" t="str">
            <v>N/A</v>
          </cell>
          <cell r="AB5695" t="str">
            <v>N/A</v>
          </cell>
        </row>
        <row r="5696">
          <cell r="B5696" t="str">
            <v>6086238_L1_RG</v>
          </cell>
          <cell r="C5696" t="str">
            <v>Addon price - Atmos GIGA-N 125/200-5,5/4</v>
          </cell>
          <cell r="D5696" t="str">
            <v>4 Addon price</v>
          </cell>
          <cell r="E5696" t="str">
            <v>Atmos GIGA-N</v>
          </cell>
          <cell r="F5696" t="str">
            <v>PG04</v>
          </cell>
          <cell r="G5696">
            <v>626</v>
          </cell>
          <cell r="I5696" t="str">
            <v>Water Transfer</v>
          </cell>
          <cell r="K5696">
            <v>4730047301</v>
          </cell>
          <cell r="L5696">
            <v>47300</v>
          </cell>
          <cell r="M5696">
            <v>47301</v>
          </cell>
          <cell r="W5696" t="str">
            <v>N/A</v>
          </cell>
          <cell r="X5696" t="str">
            <v>N/A</v>
          </cell>
          <cell r="Y5696" t="str">
            <v>N/A</v>
          </cell>
          <cell r="Z5696" t="str">
            <v>N/A</v>
          </cell>
          <cell r="AA5696" t="str">
            <v>N/A</v>
          </cell>
          <cell r="AB5696" t="str">
            <v>N/A</v>
          </cell>
        </row>
        <row r="5697">
          <cell r="B5697" t="str">
            <v>6086646_L1_RG</v>
          </cell>
          <cell r="C5697" t="str">
            <v>Addon price - Atmos GIGA-N 125/200-5,5/4-P5</v>
          </cell>
          <cell r="D5697" t="str">
            <v>4 Addon price</v>
          </cell>
          <cell r="E5697" t="str">
            <v>Atmos GIGA-N</v>
          </cell>
          <cell r="F5697" t="str">
            <v>PG04</v>
          </cell>
          <cell r="G5697">
            <v>626</v>
          </cell>
          <cell r="I5697" t="str">
            <v>Water Transfer</v>
          </cell>
          <cell r="K5697">
            <v>4730047301</v>
          </cell>
          <cell r="L5697">
            <v>47300</v>
          </cell>
          <cell r="M5697">
            <v>47301</v>
          </cell>
          <cell r="W5697" t="str">
            <v>N/A</v>
          </cell>
          <cell r="X5697" t="str">
            <v>N/A</v>
          </cell>
          <cell r="Y5697" t="str">
            <v>N/A</v>
          </cell>
          <cell r="Z5697" t="str">
            <v>N/A</v>
          </cell>
          <cell r="AA5697" t="str">
            <v>N/A</v>
          </cell>
          <cell r="AB5697" t="str">
            <v>N/A</v>
          </cell>
        </row>
        <row r="5698">
          <cell r="B5698" t="str">
            <v>6086239_L1_RG</v>
          </cell>
          <cell r="C5698" t="str">
            <v>Addon price - Atmos GIGA-N 125/200-55/2</v>
          </cell>
          <cell r="D5698" t="str">
            <v>4 Addon price</v>
          </cell>
          <cell r="E5698" t="str">
            <v>Atmos GIGA-N</v>
          </cell>
          <cell r="F5698" t="str">
            <v>PG04</v>
          </cell>
          <cell r="G5698">
            <v>626</v>
          </cell>
          <cell r="I5698" t="str">
            <v>Water Transfer</v>
          </cell>
          <cell r="K5698">
            <v>4730047301</v>
          </cell>
          <cell r="L5698">
            <v>47300</v>
          </cell>
          <cell r="M5698">
            <v>47301</v>
          </cell>
          <cell r="W5698" t="str">
            <v>N/A</v>
          </cell>
          <cell r="X5698" t="str">
            <v>N/A</v>
          </cell>
          <cell r="Y5698" t="str">
            <v>N/A</v>
          </cell>
          <cell r="Z5698" t="str">
            <v>N/A</v>
          </cell>
          <cell r="AA5698" t="str">
            <v>N/A</v>
          </cell>
          <cell r="AB5698" t="str">
            <v>N/A</v>
          </cell>
        </row>
        <row r="5699">
          <cell r="B5699" t="str">
            <v>6086647_L1_RG</v>
          </cell>
          <cell r="C5699" t="str">
            <v>Addon price - Atmos GIGA-N 125/200-55/2-P5</v>
          </cell>
          <cell r="D5699" t="str">
            <v>4 Addon price</v>
          </cell>
          <cell r="E5699" t="str">
            <v>Atmos GIGA-N</v>
          </cell>
          <cell r="F5699" t="str">
            <v>PG04</v>
          </cell>
          <cell r="G5699">
            <v>626</v>
          </cell>
          <cell r="I5699" t="str">
            <v>Water Transfer</v>
          </cell>
          <cell r="K5699">
            <v>4730047301</v>
          </cell>
          <cell r="L5699">
            <v>47300</v>
          </cell>
          <cell r="M5699">
            <v>47301</v>
          </cell>
          <cell r="W5699" t="str">
            <v>N/A</v>
          </cell>
          <cell r="X5699" t="str">
            <v>N/A</v>
          </cell>
          <cell r="Y5699" t="str">
            <v>N/A</v>
          </cell>
          <cell r="Z5699" t="str">
            <v>N/A</v>
          </cell>
          <cell r="AA5699" t="str">
            <v>N/A</v>
          </cell>
          <cell r="AB5699" t="str">
            <v>N/A</v>
          </cell>
        </row>
        <row r="5700">
          <cell r="B5700" t="str">
            <v>6086240_L1_RG</v>
          </cell>
          <cell r="C5700" t="str">
            <v>Addon price - Atmos GIGA-N 125/200-7,5/4</v>
          </cell>
          <cell r="D5700" t="str">
            <v>4 Addon price</v>
          </cell>
          <cell r="E5700" t="str">
            <v>Atmos GIGA-N</v>
          </cell>
          <cell r="F5700" t="str">
            <v>PG04</v>
          </cell>
          <cell r="G5700">
            <v>626</v>
          </cell>
          <cell r="I5700" t="str">
            <v>Water Transfer</v>
          </cell>
          <cell r="K5700">
            <v>4730047301</v>
          </cell>
          <cell r="L5700">
            <v>47300</v>
          </cell>
          <cell r="M5700">
            <v>47301</v>
          </cell>
          <cell r="W5700" t="str">
            <v>N/A</v>
          </cell>
          <cell r="X5700" t="str">
            <v>N/A</v>
          </cell>
          <cell r="Y5700" t="str">
            <v>N/A</v>
          </cell>
          <cell r="Z5700" t="str">
            <v>N/A</v>
          </cell>
          <cell r="AA5700" t="str">
            <v>N/A</v>
          </cell>
          <cell r="AB5700" t="str">
            <v>N/A</v>
          </cell>
        </row>
        <row r="5701">
          <cell r="B5701" t="str">
            <v>6086648_L1_RG</v>
          </cell>
          <cell r="C5701" t="str">
            <v>Addon price - Atmos GIGA-N 125/200-7,5/4-P5</v>
          </cell>
          <cell r="D5701" t="str">
            <v>4 Addon price</v>
          </cell>
          <cell r="E5701" t="str">
            <v>Atmos GIGA-N</v>
          </cell>
          <cell r="F5701" t="str">
            <v>PG04</v>
          </cell>
          <cell r="G5701">
            <v>626</v>
          </cell>
          <cell r="I5701" t="str">
            <v>Water Transfer</v>
          </cell>
          <cell r="K5701">
            <v>4730047301</v>
          </cell>
          <cell r="L5701">
            <v>47300</v>
          </cell>
          <cell r="M5701">
            <v>47301</v>
          </cell>
          <cell r="W5701" t="str">
            <v>N/A</v>
          </cell>
          <cell r="X5701" t="str">
            <v>N/A</v>
          </cell>
          <cell r="Y5701" t="str">
            <v>N/A</v>
          </cell>
          <cell r="Z5701" t="str">
            <v>N/A</v>
          </cell>
          <cell r="AA5701" t="str">
            <v>N/A</v>
          </cell>
          <cell r="AB5701" t="str">
            <v>N/A</v>
          </cell>
        </row>
        <row r="5702">
          <cell r="B5702" t="str">
            <v>6086241_L1_RG</v>
          </cell>
          <cell r="C5702" t="str">
            <v>Addon price - Atmos GIGA-N 125/200-75/2</v>
          </cell>
          <cell r="D5702" t="str">
            <v>4 Addon price</v>
          </cell>
          <cell r="E5702" t="str">
            <v>Atmos GIGA-N</v>
          </cell>
          <cell r="F5702" t="str">
            <v>PG04</v>
          </cell>
          <cell r="G5702">
            <v>626</v>
          </cell>
          <cell r="I5702" t="str">
            <v>Water Transfer</v>
          </cell>
          <cell r="K5702">
            <v>4730047301</v>
          </cell>
          <cell r="L5702">
            <v>47300</v>
          </cell>
          <cell r="M5702">
            <v>47301</v>
          </cell>
          <cell r="W5702" t="str">
            <v>N/A</v>
          </cell>
          <cell r="X5702" t="str">
            <v>N/A</v>
          </cell>
          <cell r="Y5702" t="str">
            <v>N/A</v>
          </cell>
          <cell r="Z5702" t="str">
            <v>N/A</v>
          </cell>
          <cell r="AA5702" t="str">
            <v>N/A</v>
          </cell>
          <cell r="AB5702" t="str">
            <v>N/A</v>
          </cell>
        </row>
        <row r="5703">
          <cell r="B5703" t="str">
            <v>6086649_L1_RG</v>
          </cell>
          <cell r="C5703" t="str">
            <v>Addon price - Atmos GIGA-N 125/200-75/2-P5</v>
          </cell>
          <cell r="D5703" t="str">
            <v>4 Addon price</v>
          </cell>
          <cell r="E5703" t="str">
            <v>Atmos GIGA-N</v>
          </cell>
          <cell r="F5703" t="str">
            <v>PG04</v>
          </cell>
          <cell r="G5703">
            <v>626</v>
          </cell>
          <cell r="I5703" t="str">
            <v>Water Transfer</v>
          </cell>
          <cell r="K5703">
            <v>4730047301</v>
          </cell>
          <cell r="L5703">
            <v>47300</v>
          </cell>
          <cell r="M5703">
            <v>47301</v>
          </cell>
          <cell r="W5703" t="str">
            <v>N/A</v>
          </cell>
          <cell r="X5703" t="str">
            <v>N/A</v>
          </cell>
          <cell r="Y5703" t="str">
            <v>N/A</v>
          </cell>
          <cell r="Z5703" t="str">
            <v>N/A</v>
          </cell>
          <cell r="AA5703" t="str">
            <v>N/A</v>
          </cell>
          <cell r="AB5703" t="str">
            <v>N/A</v>
          </cell>
        </row>
        <row r="5704">
          <cell r="B5704" t="str">
            <v>6086242_L1_RG</v>
          </cell>
          <cell r="C5704" t="str">
            <v>Addon price - Atmos GIGA-N 125/200-90/2</v>
          </cell>
          <cell r="D5704" t="str">
            <v>4 Addon price</v>
          </cell>
          <cell r="E5704" t="str">
            <v>Atmos GIGA-N</v>
          </cell>
          <cell r="F5704" t="str">
            <v>PG04</v>
          </cell>
          <cell r="G5704">
            <v>626</v>
          </cell>
          <cell r="I5704" t="str">
            <v>Water Transfer</v>
          </cell>
          <cell r="K5704">
            <v>4730047301</v>
          </cell>
          <cell r="L5704">
            <v>47300</v>
          </cell>
          <cell r="M5704">
            <v>47301</v>
          </cell>
          <cell r="W5704" t="str">
            <v>N/A</v>
          </cell>
          <cell r="X5704" t="str">
            <v>N/A</v>
          </cell>
          <cell r="Y5704" t="str">
            <v>N/A</v>
          </cell>
          <cell r="Z5704" t="str">
            <v>N/A</v>
          </cell>
          <cell r="AA5704" t="str">
            <v>N/A</v>
          </cell>
          <cell r="AB5704" t="str">
            <v>N/A</v>
          </cell>
        </row>
        <row r="5705">
          <cell r="B5705" t="str">
            <v>6086650_L1_RG</v>
          </cell>
          <cell r="C5705" t="str">
            <v>Addon price - Atmos GIGA-N 125/200-90/2-P5</v>
          </cell>
          <cell r="D5705" t="str">
            <v>4 Addon price</v>
          </cell>
          <cell r="E5705" t="str">
            <v>Atmos GIGA-N</v>
          </cell>
          <cell r="F5705" t="str">
            <v>PG04</v>
          </cell>
          <cell r="G5705">
            <v>626</v>
          </cell>
          <cell r="I5705" t="str">
            <v>Water Transfer</v>
          </cell>
          <cell r="K5705">
            <v>4730047301</v>
          </cell>
          <cell r="L5705">
            <v>47300</v>
          </cell>
          <cell r="M5705">
            <v>47301</v>
          </cell>
          <cell r="W5705" t="str">
            <v>N/A</v>
          </cell>
          <cell r="X5705" t="str">
            <v>N/A</v>
          </cell>
          <cell r="Y5705" t="str">
            <v>N/A</v>
          </cell>
          <cell r="Z5705" t="str">
            <v>N/A</v>
          </cell>
          <cell r="AA5705" t="str">
            <v>N/A</v>
          </cell>
          <cell r="AB5705" t="str">
            <v>N/A</v>
          </cell>
        </row>
        <row r="5706">
          <cell r="B5706" t="str">
            <v>6086581_L1_RG</v>
          </cell>
          <cell r="C5706" t="str">
            <v>Addon price - Atmos GIGA-N 125/250.1-110/2</v>
          </cell>
          <cell r="D5706" t="str">
            <v>4 Addon price</v>
          </cell>
          <cell r="E5706" t="str">
            <v>Atmos GIGA-N</v>
          </cell>
          <cell r="F5706" t="str">
            <v>PG04</v>
          </cell>
          <cell r="G5706">
            <v>786</v>
          </cell>
          <cell r="I5706" t="str">
            <v>Water Transfer</v>
          </cell>
          <cell r="K5706">
            <v>4730047301</v>
          </cell>
          <cell r="L5706">
            <v>47300</v>
          </cell>
          <cell r="M5706">
            <v>47301</v>
          </cell>
          <cell r="W5706" t="str">
            <v>N/A</v>
          </cell>
          <cell r="X5706" t="str">
            <v>N/A</v>
          </cell>
          <cell r="Y5706" t="str">
            <v>N/A</v>
          </cell>
          <cell r="Z5706" t="str">
            <v>N/A</v>
          </cell>
          <cell r="AA5706" t="str">
            <v>N/A</v>
          </cell>
          <cell r="AB5706" t="str">
            <v>N/A</v>
          </cell>
        </row>
        <row r="5707">
          <cell r="B5707" t="str">
            <v>6086582_L1_RG</v>
          </cell>
          <cell r="C5707" t="str">
            <v>Addon price - Atmos GIGA-N 125/250.1-110/2-P5</v>
          </cell>
          <cell r="D5707" t="str">
            <v>4 Addon price</v>
          </cell>
          <cell r="E5707" t="str">
            <v>Atmos GIGA-N</v>
          </cell>
          <cell r="F5707" t="str">
            <v>PG04</v>
          </cell>
          <cell r="G5707">
            <v>786</v>
          </cell>
          <cell r="I5707" t="str">
            <v>Water Transfer</v>
          </cell>
          <cell r="K5707">
            <v>4730047301</v>
          </cell>
          <cell r="L5707">
            <v>47300</v>
          </cell>
          <cell r="M5707">
            <v>47301</v>
          </cell>
          <cell r="W5707" t="str">
            <v>N/A</v>
          </cell>
          <cell r="X5707" t="str">
            <v>N/A</v>
          </cell>
          <cell r="Y5707" t="str">
            <v>N/A</v>
          </cell>
          <cell r="Z5707" t="str">
            <v>N/A</v>
          </cell>
          <cell r="AA5707" t="str">
            <v>N/A</v>
          </cell>
          <cell r="AB5707" t="str">
            <v>N/A</v>
          </cell>
        </row>
        <row r="5708">
          <cell r="B5708" t="str">
            <v>6086583_L1_RG</v>
          </cell>
          <cell r="C5708" t="str">
            <v>Addon price - Atmos GIGA-N 125/250.1-132/2</v>
          </cell>
          <cell r="D5708" t="str">
            <v>4 Addon price</v>
          </cell>
          <cell r="E5708" t="str">
            <v>Atmos GIGA-N</v>
          </cell>
          <cell r="F5708" t="str">
            <v>PG04</v>
          </cell>
          <cell r="G5708">
            <v>786</v>
          </cell>
          <cell r="I5708" t="str">
            <v>Water Transfer</v>
          </cell>
          <cell r="K5708">
            <v>4730047301</v>
          </cell>
          <cell r="L5708">
            <v>47300</v>
          </cell>
          <cell r="M5708">
            <v>47301</v>
          </cell>
          <cell r="W5708" t="str">
            <v>N/A</v>
          </cell>
          <cell r="X5708" t="str">
            <v>N/A</v>
          </cell>
          <cell r="Y5708" t="str">
            <v>N/A</v>
          </cell>
          <cell r="Z5708" t="str">
            <v>N/A</v>
          </cell>
          <cell r="AA5708" t="str">
            <v>N/A</v>
          </cell>
          <cell r="AB5708" t="str">
            <v>N/A</v>
          </cell>
        </row>
        <row r="5709">
          <cell r="B5709" t="str">
            <v>6086584_L1_RG</v>
          </cell>
          <cell r="C5709" t="str">
            <v>Addon price - Atmos GIGA-N 125/250.1-132/2-P5</v>
          </cell>
          <cell r="D5709" t="str">
            <v>4 Addon price</v>
          </cell>
          <cell r="E5709" t="str">
            <v>Atmos GIGA-N</v>
          </cell>
          <cell r="F5709" t="str">
            <v>PG04</v>
          </cell>
          <cell r="G5709">
            <v>786</v>
          </cell>
          <cell r="I5709" t="str">
            <v>Water Transfer</v>
          </cell>
          <cell r="K5709">
            <v>4730047301</v>
          </cell>
          <cell r="L5709">
            <v>47300</v>
          </cell>
          <cell r="M5709">
            <v>47301</v>
          </cell>
          <cell r="W5709" t="str">
            <v>N/A</v>
          </cell>
          <cell r="X5709" t="str">
            <v>N/A</v>
          </cell>
          <cell r="Y5709" t="str">
            <v>N/A</v>
          </cell>
          <cell r="Z5709" t="str">
            <v>N/A</v>
          </cell>
          <cell r="AA5709" t="str">
            <v>N/A</v>
          </cell>
          <cell r="AB5709" t="str">
            <v>N/A</v>
          </cell>
        </row>
        <row r="5710">
          <cell r="B5710" t="str">
            <v>6086213_L1_RG</v>
          </cell>
          <cell r="C5710" t="str">
            <v>Addon price - Atmos GIGA-N 125/250.1-160/2</v>
          </cell>
          <cell r="D5710" t="str">
            <v>4 Addon price</v>
          </cell>
          <cell r="E5710" t="str">
            <v>Atmos GIGA-N</v>
          </cell>
          <cell r="F5710" t="str">
            <v>PG04</v>
          </cell>
          <cell r="G5710">
            <v>786</v>
          </cell>
          <cell r="I5710" t="str">
            <v>Water Transfer</v>
          </cell>
          <cell r="K5710">
            <v>4730047301</v>
          </cell>
          <cell r="L5710">
            <v>47300</v>
          </cell>
          <cell r="M5710">
            <v>47301</v>
          </cell>
          <cell r="W5710" t="str">
            <v>N/A</v>
          </cell>
          <cell r="X5710" t="str">
            <v>N/A</v>
          </cell>
          <cell r="Y5710" t="str">
            <v>N/A</v>
          </cell>
          <cell r="Z5710" t="str">
            <v>N/A</v>
          </cell>
          <cell r="AA5710" t="str">
            <v>N/A</v>
          </cell>
          <cell r="AB5710" t="str">
            <v>N/A</v>
          </cell>
        </row>
        <row r="5711">
          <cell r="B5711" t="str">
            <v>6086214_L1_RG</v>
          </cell>
          <cell r="C5711" t="str">
            <v>Addon price - Atmos GIGA-N 125/250.1-160/2-P5</v>
          </cell>
          <cell r="D5711" t="str">
            <v>4 Addon price</v>
          </cell>
          <cell r="E5711" t="str">
            <v>Atmos GIGA-N</v>
          </cell>
          <cell r="F5711" t="str">
            <v>PG04</v>
          </cell>
          <cell r="G5711">
            <v>786</v>
          </cell>
          <cell r="I5711" t="str">
            <v>Water Transfer</v>
          </cell>
          <cell r="K5711">
            <v>4730047301</v>
          </cell>
          <cell r="L5711">
            <v>47300</v>
          </cell>
          <cell r="M5711">
            <v>47301</v>
          </cell>
          <cell r="W5711" t="str">
            <v>N/A</v>
          </cell>
          <cell r="X5711" t="str">
            <v>N/A</v>
          </cell>
          <cell r="Y5711" t="str">
            <v>N/A</v>
          </cell>
          <cell r="Z5711" t="str">
            <v>N/A</v>
          </cell>
          <cell r="AA5711" t="str">
            <v>N/A</v>
          </cell>
          <cell r="AB5711" t="str">
            <v>N/A</v>
          </cell>
        </row>
        <row r="5712">
          <cell r="B5712" t="str">
            <v>6086254_L1_RG</v>
          </cell>
          <cell r="C5712" t="str">
            <v>Addon price - Atmos GIGA-N 125/250.1-90/2</v>
          </cell>
          <cell r="D5712" t="str">
            <v>4 Addon price</v>
          </cell>
          <cell r="E5712" t="str">
            <v>Atmos GIGA-N</v>
          </cell>
          <cell r="F5712" t="str">
            <v>PG04</v>
          </cell>
          <cell r="G5712">
            <v>786</v>
          </cell>
          <cell r="I5712" t="str">
            <v>Water Transfer</v>
          </cell>
          <cell r="K5712">
            <v>4730047301</v>
          </cell>
          <cell r="L5712">
            <v>47300</v>
          </cell>
          <cell r="M5712">
            <v>47301</v>
          </cell>
          <cell r="W5712" t="str">
            <v>N/A</v>
          </cell>
          <cell r="X5712" t="str">
            <v>N/A</v>
          </cell>
          <cell r="Y5712" t="str">
            <v>N/A</v>
          </cell>
          <cell r="Z5712" t="str">
            <v>N/A</v>
          </cell>
          <cell r="AA5712" t="str">
            <v>N/A</v>
          </cell>
          <cell r="AB5712" t="str">
            <v>N/A</v>
          </cell>
        </row>
        <row r="5713">
          <cell r="B5713" t="str">
            <v>6086662_L1_RG</v>
          </cell>
          <cell r="C5713" t="str">
            <v>Addon price - Atmos GIGA-N 125/250.1-90/2-P5</v>
          </cell>
          <cell r="D5713" t="str">
            <v>4 Addon price</v>
          </cell>
          <cell r="E5713" t="str">
            <v>Atmos GIGA-N</v>
          </cell>
          <cell r="F5713" t="str">
            <v>PG04</v>
          </cell>
          <cell r="G5713">
            <v>786</v>
          </cell>
          <cell r="I5713" t="str">
            <v>Water Transfer</v>
          </cell>
          <cell r="K5713">
            <v>4730047301</v>
          </cell>
          <cell r="L5713">
            <v>47300</v>
          </cell>
          <cell r="M5713">
            <v>47301</v>
          </cell>
          <cell r="W5713" t="str">
            <v>N/A</v>
          </cell>
          <cell r="X5713" t="str">
            <v>N/A</v>
          </cell>
          <cell r="Y5713" t="str">
            <v>N/A</v>
          </cell>
          <cell r="Z5713" t="str">
            <v>N/A</v>
          </cell>
          <cell r="AA5713" t="str">
            <v>N/A</v>
          </cell>
          <cell r="AB5713" t="str">
            <v>N/A</v>
          </cell>
        </row>
        <row r="5714">
          <cell r="B5714" t="str">
            <v>6086243_L1_RG</v>
          </cell>
          <cell r="C5714" t="str">
            <v>Addon price - Atmos GIGA-N 125/250-11/4</v>
          </cell>
          <cell r="D5714" t="str">
            <v>4 Addon price</v>
          </cell>
          <cell r="E5714" t="str">
            <v>Atmos GIGA-N</v>
          </cell>
          <cell r="F5714" t="str">
            <v>PG04</v>
          </cell>
          <cell r="G5714">
            <v>786</v>
          </cell>
          <cell r="I5714" t="str">
            <v>Water Transfer</v>
          </cell>
          <cell r="K5714">
            <v>4730047301</v>
          </cell>
          <cell r="L5714">
            <v>47300</v>
          </cell>
          <cell r="M5714">
            <v>47301</v>
          </cell>
          <cell r="W5714" t="str">
            <v>N/A</v>
          </cell>
          <cell r="X5714" t="str">
            <v>N/A</v>
          </cell>
          <cell r="Y5714" t="str">
            <v>N/A</v>
          </cell>
          <cell r="Z5714" t="str">
            <v>N/A</v>
          </cell>
          <cell r="AA5714" t="str">
            <v>N/A</v>
          </cell>
          <cell r="AB5714" t="str">
            <v>N/A</v>
          </cell>
        </row>
        <row r="5715">
          <cell r="B5715" t="str">
            <v>6086651_L1_RG</v>
          </cell>
          <cell r="C5715" t="str">
            <v>Addon price - Atmos GIGA-N 125/250-11/4-P5</v>
          </cell>
          <cell r="D5715" t="str">
            <v>4 Addon price</v>
          </cell>
          <cell r="E5715" t="str">
            <v>Atmos GIGA-N</v>
          </cell>
          <cell r="F5715" t="str">
            <v>PG04</v>
          </cell>
          <cell r="G5715">
            <v>786</v>
          </cell>
          <cell r="I5715" t="str">
            <v>Water Transfer</v>
          </cell>
          <cell r="K5715">
            <v>4730047301</v>
          </cell>
          <cell r="L5715">
            <v>47300</v>
          </cell>
          <cell r="M5715">
            <v>47301</v>
          </cell>
          <cell r="W5715" t="str">
            <v>N/A</v>
          </cell>
          <cell r="X5715" t="str">
            <v>N/A</v>
          </cell>
          <cell r="Y5715" t="str">
            <v>N/A</v>
          </cell>
          <cell r="Z5715" t="str">
            <v>N/A</v>
          </cell>
          <cell r="AA5715" t="str">
            <v>N/A</v>
          </cell>
          <cell r="AB5715" t="str">
            <v>N/A</v>
          </cell>
        </row>
        <row r="5716">
          <cell r="B5716" t="str">
            <v>6086246_L1_RG</v>
          </cell>
          <cell r="C5716" t="str">
            <v>Addon price - Atmos GIGA-N 125/250-15/4</v>
          </cell>
          <cell r="D5716" t="str">
            <v>4 Addon price</v>
          </cell>
          <cell r="E5716" t="str">
            <v>Atmos GIGA-N</v>
          </cell>
          <cell r="F5716" t="str">
            <v>PG04</v>
          </cell>
          <cell r="G5716">
            <v>786</v>
          </cell>
          <cell r="I5716" t="str">
            <v>Water Transfer</v>
          </cell>
          <cell r="K5716">
            <v>4730047301</v>
          </cell>
          <cell r="L5716">
            <v>47300</v>
          </cell>
          <cell r="M5716">
            <v>47301</v>
          </cell>
          <cell r="W5716" t="str">
            <v>N/A</v>
          </cell>
          <cell r="X5716" t="str">
            <v>N/A</v>
          </cell>
          <cell r="Y5716" t="str">
            <v>N/A</v>
          </cell>
          <cell r="Z5716" t="str">
            <v>N/A</v>
          </cell>
          <cell r="AA5716" t="str">
            <v>N/A</v>
          </cell>
          <cell r="AB5716" t="str">
            <v>N/A</v>
          </cell>
        </row>
        <row r="5717">
          <cell r="B5717" t="str">
            <v>6086654_L1_RG</v>
          </cell>
          <cell r="C5717" t="str">
            <v>Addon price - Atmos GIGA-N 125/250-15/4-P5</v>
          </cell>
          <cell r="D5717" t="str">
            <v>4 Addon price</v>
          </cell>
          <cell r="E5717" t="str">
            <v>Atmos GIGA-N</v>
          </cell>
          <cell r="F5717" t="str">
            <v>PG04</v>
          </cell>
          <cell r="G5717">
            <v>786</v>
          </cell>
          <cell r="I5717" t="str">
            <v>Water Transfer</v>
          </cell>
          <cell r="K5717">
            <v>4730047301</v>
          </cell>
          <cell r="L5717">
            <v>47300</v>
          </cell>
          <cell r="M5717">
            <v>47301</v>
          </cell>
          <cell r="W5717" t="str">
            <v>N/A</v>
          </cell>
          <cell r="X5717" t="str">
            <v>N/A</v>
          </cell>
          <cell r="Y5717" t="str">
            <v>N/A</v>
          </cell>
          <cell r="Z5717" t="str">
            <v>N/A</v>
          </cell>
          <cell r="AA5717" t="str">
            <v>N/A</v>
          </cell>
          <cell r="AB5717" t="str">
            <v>N/A</v>
          </cell>
        </row>
        <row r="5718">
          <cell r="B5718" t="str">
            <v>6086248_L1_RG</v>
          </cell>
          <cell r="C5718" t="str">
            <v>Addon price - Atmos GIGA-N 125/250-18,5/4</v>
          </cell>
          <cell r="D5718" t="str">
            <v>4 Addon price</v>
          </cell>
          <cell r="E5718" t="str">
            <v>Atmos GIGA-N</v>
          </cell>
          <cell r="F5718" t="str">
            <v>PG04</v>
          </cell>
          <cell r="G5718">
            <v>786</v>
          </cell>
          <cell r="I5718" t="str">
            <v>Water Transfer</v>
          </cell>
          <cell r="K5718">
            <v>4730047301</v>
          </cell>
          <cell r="L5718">
            <v>47300</v>
          </cell>
          <cell r="M5718">
            <v>47301</v>
          </cell>
          <cell r="W5718" t="str">
            <v>N/A</v>
          </cell>
          <cell r="X5718" t="str">
            <v>N/A</v>
          </cell>
          <cell r="Y5718" t="str">
            <v>N/A</v>
          </cell>
          <cell r="Z5718" t="str">
            <v>N/A</v>
          </cell>
          <cell r="AA5718" t="str">
            <v>N/A</v>
          </cell>
          <cell r="AB5718" t="str">
            <v>N/A</v>
          </cell>
        </row>
        <row r="5719">
          <cell r="B5719" t="str">
            <v>6086656_L1_RG</v>
          </cell>
          <cell r="C5719" t="str">
            <v>Addon price - Atmos GIGA-N 125/250-18,5/4-P5</v>
          </cell>
          <cell r="D5719" t="str">
            <v>4 Addon price</v>
          </cell>
          <cell r="E5719" t="str">
            <v>Atmos GIGA-N</v>
          </cell>
          <cell r="F5719" t="str">
            <v>PG04</v>
          </cell>
          <cell r="G5719">
            <v>786</v>
          </cell>
          <cell r="I5719" t="str">
            <v>Water Transfer</v>
          </cell>
          <cell r="K5719">
            <v>4730047301</v>
          </cell>
          <cell r="L5719">
            <v>47300</v>
          </cell>
          <cell r="M5719">
            <v>47301</v>
          </cell>
          <cell r="W5719" t="str">
            <v>N/A</v>
          </cell>
          <cell r="X5719" t="str">
            <v>N/A</v>
          </cell>
          <cell r="Y5719" t="str">
            <v>N/A</v>
          </cell>
          <cell r="Z5719" t="str">
            <v>N/A</v>
          </cell>
          <cell r="AA5719" t="str">
            <v>N/A</v>
          </cell>
          <cell r="AB5719" t="str">
            <v>N/A</v>
          </cell>
        </row>
        <row r="5720">
          <cell r="B5720" t="str">
            <v>6086249_L1_RG</v>
          </cell>
          <cell r="C5720" t="str">
            <v>Addon price - Atmos GIGA-N 125/250-22/4</v>
          </cell>
          <cell r="D5720" t="str">
            <v>4 Addon price</v>
          </cell>
          <cell r="E5720" t="str">
            <v>Atmos GIGA-N</v>
          </cell>
          <cell r="F5720" t="str">
            <v>PG04</v>
          </cell>
          <cell r="G5720">
            <v>786</v>
          </cell>
          <cell r="I5720" t="str">
            <v>Water Transfer</v>
          </cell>
          <cell r="K5720">
            <v>4730047301</v>
          </cell>
          <cell r="L5720">
            <v>47300</v>
          </cell>
          <cell r="M5720">
            <v>47301</v>
          </cell>
          <cell r="W5720" t="str">
            <v>N/A</v>
          </cell>
          <cell r="X5720" t="str">
            <v>N/A</v>
          </cell>
          <cell r="Y5720" t="str">
            <v>N/A</v>
          </cell>
          <cell r="Z5720" t="str">
            <v>N/A</v>
          </cell>
          <cell r="AA5720" t="str">
            <v>N/A</v>
          </cell>
          <cell r="AB5720" t="str">
            <v>N/A</v>
          </cell>
        </row>
        <row r="5721">
          <cell r="B5721" t="str">
            <v>6086657_L1_RG</v>
          </cell>
          <cell r="C5721" t="str">
            <v>Addon price - Atmos GIGA-N 125/250-22/4-P5</v>
          </cell>
          <cell r="D5721" t="str">
            <v>4 Addon price</v>
          </cell>
          <cell r="E5721" t="str">
            <v>Atmos GIGA-N</v>
          </cell>
          <cell r="F5721" t="str">
            <v>PG04</v>
          </cell>
          <cell r="G5721">
            <v>786</v>
          </cell>
          <cell r="I5721" t="str">
            <v>Water Transfer</v>
          </cell>
          <cell r="K5721">
            <v>4730047301</v>
          </cell>
          <cell r="L5721">
            <v>47300</v>
          </cell>
          <cell r="M5721">
            <v>47301</v>
          </cell>
          <cell r="W5721" t="str">
            <v>N/A</v>
          </cell>
          <cell r="X5721" t="str">
            <v>N/A</v>
          </cell>
          <cell r="Y5721" t="str">
            <v>N/A</v>
          </cell>
          <cell r="Z5721" t="str">
            <v>N/A</v>
          </cell>
          <cell r="AA5721" t="str">
            <v>N/A</v>
          </cell>
          <cell r="AB5721" t="str">
            <v>N/A</v>
          </cell>
        </row>
        <row r="5722">
          <cell r="B5722" t="str">
            <v>6086251_L1_RG</v>
          </cell>
          <cell r="C5722" t="str">
            <v>Addon price - Atmos GIGA-N 125/250-7,5/4</v>
          </cell>
          <cell r="D5722" t="str">
            <v>4 Addon price</v>
          </cell>
          <cell r="E5722" t="str">
            <v>Atmos GIGA-N</v>
          </cell>
          <cell r="F5722" t="str">
            <v>PG04</v>
          </cell>
          <cell r="G5722">
            <v>786</v>
          </cell>
          <cell r="I5722" t="str">
            <v>Water Transfer</v>
          </cell>
          <cell r="K5722">
            <v>4730047301</v>
          </cell>
          <cell r="L5722">
            <v>47300</v>
          </cell>
          <cell r="M5722">
            <v>47301</v>
          </cell>
          <cell r="W5722" t="str">
            <v>N/A</v>
          </cell>
          <cell r="X5722" t="str">
            <v>N/A</v>
          </cell>
          <cell r="Y5722" t="str">
            <v>N/A</v>
          </cell>
          <cell r="Z5722" t="str">
            <v>N/A</v>
          </cell>
          <cell r="AA5722" t="str">
            <v>N/A</v>
          </cell>
          <cell r="AB5722" t="str">
            <v>N/A</v>
          </cell>
        </row>
        <row r="5723">
          <cell r="B5723" t="str">
            <v>6086659_L1_RG</v>
          </cell>
          <cell r="C5723" t="str">
            <v>Addon price - Atmos GIGA-N 125/250-7,5/4-P5</v>
          </cell>
          <cell r="D5723" t="str">
            <v>4 Addon price</v>
          </cell>
          <cell r="E5723" t="str">
            <v>Atmos GIGA-N</v>
          </cell>
          <cell r="F5723" t="str">
            <v>PG04</v>
          </cell>
          <cell r="G5723">
            <v>786</v>
          </cell>
          <cell r="I5723" t="str">
            <v>Water Transfer</v>
          </cell>
          <cell r="K5723">
            <v>4730047301</v>
          </cell>
          <cell r="L5723">
            <v>47300</v>
          </cell>
          <cell r="M5723">
            <v>47301</v>
          </cell>
          <cell r="W5723" t="str">
            <v>N/A</v>
          </cell>
          <cell r="X5723" t="str">
            <v>N/A</v>
          </cell>
          <cell r="Y5723" t="str">
            <v>N/A</v>
          </cell>
          <cell r="Z5723" t="str">
            <v>N/A</v>
          </cell>
          <cell r="AA5723" t="str">
            <v>N/A</v>
          </cell>
          <cell r="AB5723" t="str">
            <v>N/A</v>
          </cell>
        </row>
        <row r="5724">
          <cell r="B5724" t="str">
            <v>6086252_L1_RG</v>
          </cell>
          <cell r="C5724" t="str">
            <v>Addon price - Atmos GIGA-N 125/250-75/2</v>
          </cell>
          <cell r="D5724" t="str">
            <v>4 Addon price</v>
          </cell>
          <cell r="E5724" t="str">
            <v>Atmos GIGA-N</v>
          </cell>
          <cell r="F5724" t="str">
            <v>PG04</v>
          </cell>
          <cell r="G5724">
            <v>786</v>
          </cell>
          <cell r="I5724" t="str">
            <v>Water Transfer</v>
          </cell>
          <cell r="K5724">
            <v>4730047301</v>
          </cell>
          <cell r="L5724">
            <v>47300</v>
          </cell>
          <cell r="M5724">
            <v>47301</v>
          </cell>
          <cell r="W5724" t="str">
            <v>N/A</v>
          </cell>
          <cell r="X5724" t="str">
            <v>N/A</v>
          </cell>
          <cell r="Y5724" t="str">
            <v>N/A</v>
          </cell>
          <cell r="Z5724" t="str">
            <v>N/A</v>
          </cell>
          <cell r="AA5724" t="str">
            <v>N/A</v>
          </cell>
          <cell r="AB5724" t="str">
            <v>N/A</v>
          </cell>
        </row>
        <row r="5725">
          <cell r="B5725" t="str">
            <v>6086660_L1_RG</v>
          </cell>
          <cell r="C5725" t="str">
            <v>Addon price - Atmos GIGA-N 125/250-75/2-P5</v>
          </cell>
          <cell r="D5725" t="str">
            <v>4 Addon price</v>
          </cell>
          <cell r="E5725" t="str">
            <v>Atmos GIGA-N</v>
          </cell>
          <cell r="F5725" t="str">
            <v>PG04</v>
          </cell>
          <cell r="G5725">
            <v>786</v>
          </cell>
          <cell r="I5725" t="str">
            <v>Water Transfer</v>
          </cell>
          <cell r="K5725">
            <v>4730047301</v>
          </cell>
          <cell r="L5725">
            <v>47300</v>
          </cell>
          <cell r="M5725">
            <v>47301</v>
          </cell>
          <cell r="W5725" t="str">
            <v>N/A</v>
          </cell>
          <cell r="X5725" t="str">
            <v>N/A</v>
          </cell>
          <cell r="Y5725" t="str">
            <v>N/A</v>
          </cell>
          <cell r="Z5725" t="str">
            <v>N/A</v>
          </cell>
          <cell r="AA5725" t="str">
            <v>N/A</v>
          </cell>
          <cell r="AB5725" t="str">
            <v>N/A</v>
          </cell>
        </row>
        <row r="5726">
          <cell r="B5726" t="str">
            <v>6086253_L1_RG</v>
          </cell>
          <cell r="C5726" t="str">
            <v>Addon price - Atmos GIGA-N 125/250-90/2</v>
          </cell>
          <cell r="D5726" t="str">
            <v>4 Addon price</v>
          </cell>
          <cell r="E5726" t="str">
            <v>Atmos GIGA-N</v>
          </cell>
          <cell r="F5726" t="str">
            <v>PG04</v>
          </cell>
          <cell r="G5726">
            <v>786</v>
          </cell>
          <cell r="I5726" t="str">
            <v>Water Transfer</v>
          </cell>
          <cell r="K5726">
            <v>4730047301</v>
          </cell>
          <cell r="L5726">
            <v>47300</v>
          </cell>
          <cell r="M5726">
            <v>47301</v>
          </cell>
          <cell r="W5726" t="str">
            <v>N/A</v>
          </cell>
          <cell r="X5726" t="str">
            <v>N/A</v>
          </cell>
          <cell r="Y5726" t="str">
            <v>N/A</v>
          </cell>
          <cell r="Z5726" t="str">
            <v>N/A</v>
          </cell>
          <cell r="AA5726" t="str">
            <v>N/A</v>
          </cell>
          <cell r="AB5726" t="str">
            <v>N/A</v>
          </cell>
        </row>
        <row r="5727">
          <cell r="B5727" t="str">
            <v>6086661_L1_RG</v>
          </cell>
          <cell r="C5727" t="str">
            <v>Addon price - Atmos GIGA-N 125/250-90/2-P5</v>
          </cell>
          <cell r="D5727" t="str">
            <v>4 Addon price</v>
          </cell>
          <cell r="E5727" t="str">
            <v>Atmos GIGA-N</v>
          </cell>
          <cell r="F5727" t="str">
            <v>PG04</v>
          </cell>
          <cell r="G5727">
            <v>786</v>
          </cell>
          <cell r="I5727" t="str">
            <v>Water Transfer</v>
          </cell>
          <cell r="K5727">
            <v>4730047301</v>
          </cell>
          <cell r="L5727">
            <v>47300</v>
          </cell>
          <cell r="M5727">
            <v>47301</v>
          </cell>
          <cell r="W5727" t="str">
            <v>N/A</v>
          </cell>
          <cell r="X5727" t="str">
            <v>N/A</v>
          </cell>
          <cell r="Y5727" t="str">
            <v>N/A</v>
          </cell>
          <cell r="Z5727" t="str">
            <v>N/A</v>
          </cell>
          <cell r="AA5727" t="str">
            <v>N/A</v>
          </cell>
          <cell r="AB5727" t="str">
            <v>N/A</v>
          </cell>
        </row>
        <row r="5728">
          <cell r="B5728" t="str">
            <v>6086255_L1_RG</v>
          </cell>
          <cell r="C5728" t="str">
            <v>Addon price - Atmos GIGA-N 125/315-15/4</v>
          </cell>
          <cell r="D5728" t="str">
            <v>4 Addon price</v>
          </cell>
          <cell r="E5728" t="str">
            <v>Atmos GIGA-N</v>
          </cell>
          <cell r="F5728" t="str">
            <v>PG04</v>
          </cell>
          <cell r="G5728">
            <v>1254</v>
          </cell>
          <cell r="I5728" t="str">
            <v>Water Transfer</v>
          </cell>
          <cell r="K5728">
            <v>4730047301</v>
          </cell>
          <cell r="L5728">
            <v>47300</v>
          </cell>
          <cell r="M5728">
            <v>47301</v>
          </cell>
          <cell r="W5728" t="str">
            <v>N/A</v>
          </cell>
          <cell r="X5728" t="str">
            <v>N/A</v>
          </cell>
          <cell r="Y5728" t="str">
            <v>N/A</v>
          </cell>
          <cell r="Z5728" t="str">
            <v>N/A</v>
          </cell>
          <cell r="AA5728" t="str">
            <v>N/A</v>
          </cell>
          <cell r="AB5728" t="str">
            <v>N/A</v>
          </cell>
        </row>
        <row r="5729">
          <cell r="B5729" t="str">
            <v>6086663_L1_RG</v>
          </cell>
          <cell r="C5729" t="str">
            <v>Addon price - Atmos GIGA-N 125/315-15/4-P5</v>
          </cell>
          <cell r="D5729" t="str">
            <v>4 Addon price</v>
          </cell>
          <cell r="E5729" t="str">
            <v>Atmos GIGA-N</v>
          </cell>
          <cell r="F5729" t="str">
            <v>PG04</v>
          </cell>
          <cell r="G5729">
            <v>1254</v>
          </cell>
          <cell r="I5729" t="str">
            <v>Water Transfer</v>
          </cell>
          <cell r="K5729">
            <v>4730047301</v>
          </cell>
          <cell r="L5729">
            <v>47300</v>
          </cell>
          <cell r="M5729">
            <v>47301</v>
          </cell>
          <cell r="W5729" t="str">
            <v>N/A</v>
          </cell>
          <cell r="X5729" t="str">
            <v>N/A</v>
          </cell>
          <cell r="Y5729" t="str">
            <v>N/A</v>
          </cell>
          <cell r="Z5729" t="str">
            <v>N/A</v>
          </cell>
          <cell r="AA5729" t="str">
            <v>N/A</v>
          </cell>
          <cell r="AB5729" t="str">
            <v>N/A</v>
          </cell>
        </row>
        <row r="5730">
          <cell r="B5730" t="str">
            <v>6086256_L1_RG</v>
          </cell>
          <cell r="C5730" t="str">
            <v>Addon price - Atmos GIGA-N 125/315-18,5/4</v>
          </cell>
          <cell r="D5730" t="str">
            <v>4 Addon price</v>
          </cell>
          <cell r="E5730" t="str">
            <v>Atmos GIGA-N</v>
          </cell>
          <cell r="F5730" t="str">
            <v>PG04</v>
          </cell>
          <cell r="G5730">
            <v>1254</v>
          </cell>
          <cell r="I5730" t="str">
            <v>Water Transfer</v>
          </cell>
          <cell r="K5730">
            <v>4730047301</v>
          </cell>
          <cell r="L5730">
            <v>47300</v>
          </cell>
          <cell r="M5730">
            <v>47301</v>
          </cell>
          <cell r="W5730" t="str">
            <v>N/A</v>
          </cell>
          <cell r="X5730" t="str">
            <v>N/A</v>
          </cell>
          <cell r="Y5730" t="str">
            <v>N/A</v>
          </cell>
          <cell r="Z5730" t="str">
            <v>N/A</v>
          </cell>
          <cell r="AA5730" t="str">
            <v>N/A</v>
          </cell>
          <cell r="AB5730" t="str">
            <v>N/A</v>
          </cell>
        </row>
        <row r="5731">
          <cell r="B5731" t="str">
            <v>6086664_L1_RG</v>
          </cell>
          <cell r="C5731" t="str">
            <v>Addon price - Atmos GIGA-N 125/315-18,5/4-P5</v>
          </cell>
          <cell r="D5731" t="str">
            <v>4 Addon price</v>
          </cell>
          <cell r="E5731" t="str">
            <v>Atmos GIGA-N</v>
          </cell>
          <cell r="F5731" t="str">
            <v>PG04</v>
          </cell>
          <cell r="G5731">
            <v>1254</v>
          </cell>
          <cell r="I5731" t="str">
            <v>Water Transfer</v>
          </cell>
          <cell r="K5731">
            <v>4730047301</v>
          </cell>
          <cell r="L5731">
            <v>47300</v>
          </cell>
          <cell r="M5731">
            <v>47301</v>
          </cell>
          <cell r="W5731" t="str">
            <v>N/A</v>
          </cell>
          <cell r="X5731" t="str">
            <v>N/A</v>
          </cell>
          <cell r="Y5731" t="str">
            <v>N/A</v>
          </cell>
          <cell r="Z5731" t="str">
            <v>N/A</v>
          </cell>
          <cell r="AA5731" t="str">
            <v>N/A</v>
          </cell>
          <cell r="AB5731" t="str">
            <v>N/A</v>
          </cell>
        </row>
        <row r="5732">
          <cell r="B5732" t="str">
            <v>6086257_L1_RG</v>
          </cell>
          <cell r="C5732" t="str">
            <v>Addon price - Atmos GIGA-N 125/315-22/4</v>
          </cell>
          <cell r="D5732" t="str">
            <v>4 Addon price</v>
          </cell>
          <cell r="E5732" t="str">
            <v>Atmos GIGA-N</v>
          </cell>
          <cell r="F5732" t="str">
            <v>PG04</v>
          </cell>
          <cell r="G5732">
            <v>1254</v>
          </cell>
          <cell r="I5732" t="str">
            <v>Water Transfer</v>
          </cell>
          <cell r="K5732">
            <v>4730047301</v>
          </cell>
          <cell r="L5732">
            <v>47300</v>
          </cell>
          <cell r="M5732">
            <v>47301</v>
          </cell>
          <cell r="W5732" t="str">
            <v>N/A</v>
          </cell>
          <cell r="X5732" t="str">
            <v>N/A</v>
          </cell>
          <cell r="Y5732" t="str">
            <v>N/A</v>
          </cell>
          <cell r="Z5732" t="str">
            <v>N/A</v>
          </cell>
          <cell r="AA5732" t="str">
            <v>N/A</v>
          </cell>
          <cell r="AB5732" t="str">
            <v>N/A</v>
          </cell>
        </row>
        <row r="5733">
          <cell r="B5733" t="str">
            <v>6086665_L1_RG</v>
          </cell>
          <cell r="C5733" t="str">
            <v>Addon price - Atmos GIGA-N 125/315-22/4-P5</v>
          </cell>
          <cell r="D5733" t="str">
            <v>4 Addon price</v>
          </cell>
          <cell r="E5733" t="str">
            <v>Atmos GIGA-N</v>
          </cell>
          <cell r="F5733" t="str">
            <v>PG04</v>
          </cell>
          <cell r="G5733">
            <v>1254</v>
          </cell>
          <cell r="I5733" t="str">
            <v>Water Transfer</v>
          </cell>
          <cell r="K5733">
            <v>4730047301</v>
          </cell>
          <cell r="L5733">
            <v>47300</v>
          </cell>
          <cell r="M5733">
            <v>47301</v>
          </cell>
          <cell r="W5733" t="str">
            <v>N/A</v>
          </cell>
          <cell r="X5733" t="str">
            <v>N/A</v>
          </cell>
          <cell r="Y5733" t="str">
            <v>N/A</v>
          </cell>
          <cell r="Z5733" t="str">
            <v>N/A</v>
          </cell>
          <cell r="AA5733" t="str">
            <v>N/A</v>
          </cell>
          <cell r="AB5733" t="str">
            <v>N/A</v>
          </cell>
        </row>
        <row r="5734">
          <cell r="B5734" t="str">
            <v>6086258_L1_RG</v>
          </cell>
          <cell r="C5734" t="str">
            <v>Addon price - Atmos GIGA-N 125/315-30/4</v>
          </cell>
          <cell r="D5734" t="str">
            <v>4 Addon price</v>
          </cell>
          <cell r="E5734" t="str">
            <v>Atmos GIGA-N</v>
          </cell>
          <cell r="F5734" t="str">
            <v>PG04</v>
          </cell>
          <cell r="G5734">
            <v>1254</v>
          </cell>
          <cell r="I5734" t="str">
            <v>Water Transfer</v>
          </cell>
          <cell r="K5734">
            <v>4730047301</v>
          </cell>
          <cell r="L5734">
            <v>47300</v>
          </cell>
          <cell r="M5734">
            <v>47301</v>
          </cell>
          <cell r="W5734" t="str">
            <v>N/A</v>
          </cell>
          <cell r="X5734" t="str">
            <v>N/A</v>
          </cell>
          <cell r="Y5734" t="str">
            <v>N/A</v>
          </cell>
          <cell r="Z5734" t="str">
            <v>N/A</v>
          </cell>
          <cell r="AA5734" t="str">
            <v>N/A</v>
          </cell>
          <cell r="AB5734" t="str">
            <v>N/A</v>
          </cell>
        </row>
        <row r="5735">
          <cell r="B5735" t="str">
            <v>6086666_L1_RG</v>
          </cell>
          <cell r="C5735" t="str">
            <v>Addon price - Atmos GIGA-N 125/315-30/4-P5</v>
          </cell>
          <cell r="D5735" t="str">
            <v>4 Addon price</v>
          </cell>
          <cell r="E5735" t="str">
            <v>Atmos GIGA-N</v>
          </cell>
          <cell r="F5735" t="str">
            <v>PG04</v>
          </cell>
          <cell r="G5735">
            <v>1254</v>
          </cell>
          <cell r="I5735" t="str">
            <v>Water Transfer</v>
          </cell>
          <cell r="K5735">
            <v>4730047301</v>
          </cell>
          <cell r="L5735">
            <v>47300</v>
          </cell>
          <cell r="M5735">
            <v>47301</v>
          </cell>
          <cell r="W5735" t="str">
            <v>N/A</v>
          </cell>
          <cell r="X5735" t="str">
            <v>N/A</v>
          </cell>
          <cell r="Y5735" t="str">
            <v>N/A</v>
          </cell>
          <cell r="Z5735" t="str">
            <v>N/A</v>
          </cell>
          <cell r="AA5735" t="str">
            <v>N/A</v>
          </cell>
          <cell r="AB5735" t="str">
            <v>N/A</v>
          </cell>
        </row>
        <row r="5736">
          <cell r="B5736" t="str">
            <v>6086259_L1_RG</v>
          </cell>
          <cell r="C5736" t="str">
            <v>Addon price - Atmos GIGA-N 125/315-37/4</v>
          </cell>
          <cell r="D5736" t="str">
            <v>4 Addon price</v>
          </cell>
          <cell r="E5736" t="str">
            <v>Atmos GIGA-N</v>
          </cell>
          <cell r="F5736" t="str">
            <v>PG04</v>
          </cell>
          <cell r="G5736">
            <v>1254</v>
          </cell>
          <cell r="I5736" t="str">
            <v>Water Transfer</v>
          </cell>
          <cell r="K5736">
            <v>4730047301</v>
          </cell>
          <cell r="L5736">
            <v>47300</v>
          </cell>
          <cell r="M5736">
            <v>47301</v>
          </cell>
          <cell r="W5736" t="str">
            <v>N/A</v>
          </cell>
          <cell r="X5736" t="str">
            <v>N/A</v>
          </cell>
          <cell r="Y5736" t="str">
            <v>N/A</v>
          </cell>
          <cell r="Z5736" t="str">
            <v>N/A</v>
          </cell>
          <cell r="AA5736" t="str">
            <v>N/A</v>
          </cell>
          <cell r="AB5736" t="str">
            <v>N/A</v>
          </cell>
        </row>
        <row r="5737">
          <cell r="B5737" t="str">
            <v>6086667_L1_RG</v>
          </cell>
          <cell r="C5737" t="str">
            <v>Addon price - Atmos GIGA-N 125/315-37/4-P5</v>
          </cell>
          <cell r="D5737" t="str">
            <v>4 Addon price</v>
          </cell>
          <cell r="E5737" t="str">
            <v>Atmos GIGA-N</v>
          </cell>
          <cell r="F5737" t="str">
            <v>PG04</v>
          </cell>
          <cell r="G5737">
            <v>1254</v>
          </cell>
          <cell r="I5737" t="str">
            <v>Water Transfer</v>
          </cell>
          <cell r="K5737">
            <v>4730047301</v>
          </cell>
          <cell r="L5737">
            <v>47300</v>
          </cell>
          <cell r="M5737">
            <v>47301</v>
          </cell>
          <cell r="W5737" t="str">
            <v>N/A</v>
          </cell>
          <cell r="X5737" t="str">
            <v>N/A</v>
          </cell>
          <cell r="Y5737" t="str">
            <v>N/A</v>
          </cell>
          <cell r="Z5737" t="str">
            <v>N/A</v>
          </cell>
          <cell r="AA5737" t="str">
            <v>N/A</v>
          </cell>
          <cell r="AB5737" t="str">
            <v>N/A</v>
          </cell>
        </row>
        <row r="5738">
          <cell r="B5738" t="str">
            <v>6086260_L1_RG</v>
          </cell>
          <cell r="C5738" t="str">
            <v>Addon price - Atmos GIGA-N 125/315-45/4</v>
          </cell>
          <cell r="D5738" t="str">
            <v>4 Addon price</v>
          </cell>
          <cell r="E5738" t="str">
            <v>Atmos GIGA-N</v>
          </cell>
          <cell r="F5738" t="str">
            <v>PG04</v>
          </cell>
          <cell r="G5738">
            <v>1254</v>
          </cell>
          <cell r="I5738" t="str">
            <v>Water Transfer</v>
          </cell>
          <cell r="K5738">
            <v>4730047301</v>
          </cell>
          <cell r="L5738">
            <v>47300</v>
          </cell>
          <cell r="M5738">
            <v>47301</v>
          </cell>
          <cell r="W5738" t="str">
            <v>N/A</v>
          </cell>
          <cell r="X5738" t="str">
            <v>N/A</v>
          </cell>
          <cell r="Y5738" t="str">
            <v>N/A</v>
          </cell>
          <cell r="Z5738" t="str">
            <v>N/A</v>
          </cell>
          <cell r="AA5738" t="str">
            <v>N/A</v>
          </cell>
          <cell r="AB5738" t="str">
            <v>N/A</v>
          </cell>
        </row>
        <row r="5739">
          <cell r="B5739" t="str">
            <v>6086668_L1_RG</v>
          </cell>
          <cell r="C5739" t="str">
            <v>Addon price - Atmos GIGA-N 125/315-45/4-P5</v>
          </cell>
          <cell r="D5739" t="str">
            <v>4 Addon price</v>
          </cell>
          <cell r="E5739" t="str">
            <v>Atmos GIGA-N</v>
          </cell>
          <cell r="F5739" t="str">
            <v>PG04</v>
          </cell>
          <cell r="G5739">
            <v>1254</v>
          </cell>
          <cell r="I5739" t="str">
            <v>Water Transfer</v>
          </cell>
          <cell r="K5739">
            <v>4730047301</v>
          </cell>
          <cell r="L5739">
            <v>47300</v>
          </cell>
          <cell r="M5739">
            <v>47301</v>
          </cell>
          <cell r="W5739" t="str">
            <v>N/A</v>
          </cell>
          <cell r="X5739" t="str">
            <v>N/A</v>
          </cell>
          <cell r="Y5739" t="str">
            <v>N/A</v>
          </cell>
          <cell r="Z5739" t="str">
            <v>N/A</v>
          </cell>
          <cell r="AA5739" t="str">
            <v>N/A</v>
          </cell>
          <cell r="AB5739" t="str">
            <v>N/A</v>
          </cell>
        </row>
        <row r="5740">
          <cell r="B5740" t="str">
            <v>6086261_L1_RG</v>
          </cell>
          <cell r="C5740" t="str">
            <v>Addon price - Atmos GIGA-N 125/400-30/4</v>
          </cell>
          <cell r="D5740" t="str">
            <v>4 Addon price</v>
          </cell>
          <cell r="E5740" t="str">
            <v>Atmos GIGA-N</v>
          </cell>
          <cell r="F5740" t="str">
            <v>PG04</v>
          </cell>
          <cell r="G5740">
            <v>1508</v>
          </cell>
          <cell r="I5740" t="str">
            <v>Water Transfer</v>
          </cell>
          <cell r="K5740">
            <v>4730047301</v>
          </cell>
          <cell r="L5740">
            <v>47300</v>
          </cell>
          <cell r="M5740">
            <v>47301</v>
          </cell>
          <cell r="W5740" t="str">
            <v>N/A</v>
          </cell>
          <cell r="X5740" t="str">
            <v>N/A</v>
          </cell>
          <cell r="Y5740" t="str">
            <v>N/A</v>
          </cell>
          <cell r="Z5740" t="str">
            <v>N/A</v>
          </cell>
          <cell r="AA5740" t="str">
            <v>N/A</v>
          </cell>
          <cell r="AB5740" t="str">
            <v>N/A</v>
          </cell>
        </row>
        <row r="5741">
          <cell r="B5741" t="str">
            <v>6086669_L1_RG</v>
          </cell>
          <cell r="C5741" t="str">
            <v>Addon price - Atmos GIGA-N 125/400-30/4-P5</v>
          </cell>
          <cell r="D5741" t="str">
            <v>4 Addon price</v>
          </cell>
          <cell r="E5741" t="str">
            <v>Atmos GIGA-N</v>
          </cell>
          <cell r="F5741" t="str">
            <v>PG04</v>
          </cell>
          <cell r="G5741">
            <v>1508</v>
          </cell>
          <cell r="I5741" t="str">
            <v>Water Transfer</v>
          </cell>
          <cell r="K5741">
            <v>4730047301</v>
          </cell>
          <cell r="L5741">
            <v>47300</v>
          </cell>
          <cell r="M5741">
            <v>47301</v>
          </cell>
          <cell r="W5741" t="str">
            <v>N/A</v>
          </cell>
          <cell r="X5741" t="str">
            <v>N/A</v>
          </cell>
          <cell r="Y5741" t="str">
            <v>N/A</v>
          </cell>
          <cell r="Z5741" t="str">
            <v>N/A</v>
          </cell>
          <cell r="AA5741" t="str">
            <v>N/A</v>
          </cell>
          <cell r="AB5741" t="str">
            <v>N/A</v>
          </cell>
        </row>
        <row r="5742">
          <cell r="B5742" t="str">
            <v>6086262_L1_RG</v>
          </cell>
          <cell r="C5742" t="str">
            <v>Addon price - Atmos GIGA-N 125/400-37/4</v>
          </cell>
          <cell r="D5742" t="str">
            <v>4 Addon price</v>
          </cell>
          <cell r="E5742" t="str">
            <v>Atmos GIGA-N</v>
          </cell>
          <cell r="F5742" t="str">
            <v>PG04</v>
          </cell>
          <cell r="G5742">
            <v>1508</v>
          </cell>
          <cell r="I5742" t="str">
            <v>Water Transfer</v>
          </cell>
          <cell r="K5742">
            <v>4730047301</v>
          </cell>
          <cell r="L5742">
            <v>47300</v>
          </cell>
          <cell r="M5742">
            <v>47301</v>
          </cell>
          <cell r="W5742" t="str">
            <v>N/A</v>
          </cell>
          <cell r="X5742" t="str">
            <v>N/A</v>
          </cell>
          <cell r="Y5742" t="str">
            <v>N/A</v>
          </cell>
          <cell r="Z5742" t="str">
            <v>N/A</v>
          </cell>
          <cell r="AA5742" t="str">
            <v>N/A</v>
          </cell>
          <cell r="AB5742" t="str">
            <v>N/A</v>
          </cell>
        </row>
        <row r="5743">
          <cell r="B5743" t="str">
            <v>6086670_L1_RG</v>
          </cell>
          <cell r="C5743" t="str">
            <v>Addon price - Atmos GIGA-N 125/400-37/4-P5</v>
          </cell>
          <cell r="D5743" t="str">
            <v>4 Addon price</v>
          </cell>
          <cell r="E5743" t="str">
            <v>Atmos GIGA-N</v>
          </cell>
          <cell r="F5743" t="str">
            <v>PG04</v>
          </cell>
          <cell r="G5743">
            <v>1508</v>
          </cell>
          <cell r="I5743" t="str">
            <v>Water Transfer</v>
          </cell>
          <cell r="K5743">
            <v>4730047301</v>
          </cell>
          <cell r="L5743">
            <v>47300</v>
          </cell>
          <cell r="M5743">
            <v>47301</v>
          </cell>
          <cell r="W5743" t="str">
            <v>N/A</v>
          </cell>
          <cell r="X5743" t="str">
            <v>N/A</v>
          </cell>
          <cell r="Y5743" t="str">
            <v>N/A</v>
          </cell>
          <cell r="Z5743" t="str">
            <v>N/A</v>
          </cell>
          <cell r="AA5743" t="str">
            <v>N/A</v>
          </cell>
          <cell r="AB5743" t="str">
            <v>N/A</v>
          </cell>
        </row>
        <row r="5744">
          <cell r="B5744" t="str">
            <v>6086263_L1_RG</v>
          </cell>
          <cell r="C5744" t="str">
            <v>Addon price - Atmos GIGA-N 125/400-45/4</v>
          </cell>
          <cell r="D5744" t="str">
            <v>4 Addon price</v>
          </cell>
          <cell r="E5744" t="str">
            <v>Atmos GIGA-N</v>
          </cell>
          <cell r="F5744" t="str">
            <v>PG04</v>
          </cell>
          <cell r="G5744">
            <v>1508</v>
          </cell>
          <cell r="I5744" t="str">
            <v>Water Transfer</v>
          </cell>
          <cell r="K5744">
            <v>4730047301</v>
          </cell>
          <cell r="L5744">
            <v>47300</v>
          </cell>
          <cell r="M5744">
            <v>47301</v>
          </cell>
          <cell r="W5744" t="str">
            <v>N/A</v>
          </cell>
          <cell r="X5744" t="str">
            <v>N/A</v>
          </cell>
          <cell r="Y5744" t="str">
            <v>N/A</v>
          </cell>
          <cell r="Z5744" t="str">
            <v>N/A</v>
          </cell>
          <cell r="AA5744" t="str">
            <v>N/A</v>
          </cell>
          <cell r="AB5744" t="str">
            <v>N/A</v>
          </cell>
        </row>
        <row r="5745">
          <cell r="B5745" t="str">
            <v>6086671_L1_RG</v>
          </cell>
          <cell r="C5745" t="str">
            <v>Addon price - Atmos GIGA-N 125/400-45/4-P5</v>
          </cell>
          <cell r="D5745" t="str">
            <v>4 Addon price</v>
          </cell>
          <cell r="E5745" t="str">
            <v>Atmos GIGA-N</v>
          </cell>
          <cell r="F5745" t="str">
            <v>PG04</v>
          </cell>
          <cell r="G5745">
            <v>1508</v>
          </cell>
          <cell r="I5745" t="str">
            <v>Water Transfer</v>
          </cell>
          <cell r="K5745">
            <v>4730047301</v>
          </cell>
          <cell r="L5745">
            <v>47300</v>
          </cell>
          <cell r="M5745">
            <v>47301</v>
          </cell>
          <cell r="W5745" t="str">
            <v>N/A</v>
          </cell>
          <cell r="X5745" t="str">
            <v>N/A</v>
          </cell>
          <cell r="Y5745" t="str">
            <v>N/A</v>
          </cell>
          <cell r="Z5745" t="str">
            <v>N/A</v>
          </cell>
          <cell r="AA5745" t="str">
            <v>N/A</v>
          </cell>
          <cell r="AB5745" t="str">
            <v>N/A</v>
          </cell>
        </row>
        <row r="5746">
          <cell r="B5746" t="str">
            <v>6086264_L1_RG</v>
          </cell>
          <cell r="C5746" t="str">
            <v>Addon price - Atmos GIGA-N 125/400-55/4</v>
          </cell>
          <cell r="D5746" t="str">
            <v>4 Addon price</v>
          </cell>
          <cell r="E5746" t="str">
            <v>Atmos GIGA-N</v>
          </cell>
          <cell r="F5746" t="str">
            <v>PG04</v>
          </cell>
          <cell r="G5746">
            <v>1508</v>
          </cell>
          <cell r="I5746" t="str">
            <v>Water Transfer</v>
          </cell>
          <cell r="K5746">
            <v>4730047301</v>
          </cell>
          <cell r="L5746">
            <v>47300</v>
          </cell>
          <cell r="M5746">
            <v>47301</v>
          </cell>
          <cell r="W5746" t="str">
            <v>N/A</v>
          </cell>
          <cell r="X5746" t="str">
            <v>N/A</v>
          </cell>
          <cell r="Y5746" t="str">
            <v>N/A</v>
          </cell>
          <cell r="Z5746" t="str">
            <v>N/A</v>
          </cell>
          <cell r="AA5746" t="str">
            <v>N/A</v>
          </cell>
          <cell r="AB5746" t="str">
            <v>N/A</v>
          </cell>
        </row>
        <row r="5747">
          <cell r="B5747" t="str">
            <v>6086672_L1_RG</v>
          </cell>
          <cell r="C5747" t="str">
            <v>Addon price - Atmos GIGA-N 125/400-55/4-P5</v>
          </cell>
          <cell r="D5747" t="str">
            <v>4 Addon price</v>
          </cell>
          <cell r="E5747" t="str">
            <v>Atmos GIGA-N</v>
          </cell>
          <cell r="F5747" t="str">
            <v>PG04</v>
          </cell>
          <cell r="G5747">
            <v>1508</v>
          </cell>
          <cell r="I5747" t="str">
            <v>Water Transfer</v>
          </cell>
          <cell r="K5747">
            <v>4730047301</v>
          </cell>
          <cell r="L5747">
            <v>47300</v>
          </cell>
          <cell r="M5747">
            <v>47301</v>
          </cell>
          <cell r="W5747" t="str">
            <v>N/A</v>
          </cell>
          <cell r="X5747" t="str">
            <v>N/A</v>
          </cell>
          <cell r="Y5747" t="str">
            <v>N/A</v>
          </cell>
          <cell r="Z5747" t="str">
            <v>N/A</v>
          </cell>
          <cell r="AA5747" t="str">
            <v>N/A</v>
          </cell>
          <cell r="AB5747" t="str">
            <v>N/A</v>
          </cell>
        </row>
        <row r="5748">
          <cell r="B5748" t="str">
            <v>6086265_L1_RG</v>
          </cell>
          <cell r="C5748" t="str">
            <v>Addon price - Atmos GIGA-N 125/400-75/4</v>
          </cell>
          <cell r="D5748" t="str">
            <v>4 Addon price</v>
          </cell>
          <cell r="E5748" t="str">
            <v>Atmos GIGA-N</v>
          </cell>
          <cell r="F5748" t="str">
            <v>PG04</v>
          </cell>
          <cell r="G5748">
            <v>1508</v>
          </cell>
          <cell r="I5748" t="str">
            <v>Water Transfer</v>
          </cell>
          <cell r="K5748">
            <v>4730047301</v>
          </cell>
          <cell r="L5748">
            <v>47300</v>
          </cell>
          <cell r="M5748">
            <v>47301</v>
          </cell>
          <cell r="W5748" t="str">
            <v>N/A</v>
          </cell>
          <cell r="X5748" t="str">
            <v>N/A</v>
          </cell>
          <cell r="Y5748" t="str">
            <v>N/A</v>
          </cell>
          <cell r="Z5748" t="str">
            <v>N/A</v>
          </cell>
          <cell r="AA5748" t="str">
            <v>N/A</v>
          </cell>
          <cell r="AB5748" t="str">
            <v>N/A</v>
          </cell>
        </row>
        <row r="5749">
          <cell r="B5749" t="str">
            <v>6086673_L1_RG</v>
          </cell>
          <cell r="C5749" t="str">
            <v>Addon price - Atmos GIGA-N 125/400-75/4-P5</v>
          </cell>
          <cell r="D5749" t="str">
            <v>4 Addon price</v>
          </cell>
          <cell r="E5749" t="str">
            <v>Atmos GIGA-N</v>
          </cell>
          <cell r="F5749" t="str">
            <v>PG04</v>
          </cell>
          <cell r="G5749">
            <v>1508</v>
          </cell>
          <cell r="I5749" t="str">
            <v>Water Transfer</v>
          </cell>
          <cell r="K5749">
            <v>4730047301</v>
          </cell>
          <cell r="L5749">
            <v>47300</v>
          </cell>
          <cell r="M5749">
            <v>47301</v>
          </cell>
          <cell r="W5749" t="str">
            <v>N/A</v>
          </cell>
          <cell r="X5749" t="str">
            <v>N/A</v>
          </cell>
          <cell r="Y5749" t="str">
            <v>N/A</v>
          </cell>
          <cell r="Z5749" t="str">
            <v>N/A</v>
          </cell>
          <cell r="AA5749" t="str">
            <v>N/A</v>
          </cell>
          <cell r="AB5749" t="str">
            <v>N/A</v>
          </cell>
        </row>
        <row r="5750">
          <cell r="B5750" t="str">
            <v>6086266_L1_RG</v>
          </cell>
          <cell r="C5750" t="str">
            <v>Addon price - Atmos GIGA-N 125/400-90/4</v>
          </cell>
          <cell r="D5750" t="str">
            <v>4 Addon price</v>
          </cell>
          <cell r="E5750" t="str">
            <v>Atmos GIGA-N</v>
          </cell>
          <cell r="F5750" t="str">
            <v>PG04</v>
          </cell>
          <cell r="G5750">
            <v>1508</v>
          </cell>
          <cell r="I5750" t="str">
            <v>Water Transfer</v>
          </cell>
          <cell r="K5750">
            <v>4730047301</v>
          </cell>
          <cell r="L5750">
            <v>47300</v>
          </cell>
          <cell r="M5750">
            <v>47301</v>
          </cell>
          <cell r="W5750" t="str">
            <v>N/A</v>
          </cell>
          <cell r="X5750" t="str">
            <v>N/A</v>
          </cell>
          <cell r="Y5750" t="str">
            <v>N/A</v>
          </cell>
          <cell r="Z5750" t="str">
            <v>N/A</v>
          </cell>
          <cell r="AA5750" t="str">
            <v>N/A</v>
          </cell>
          <cell r="AB5750" t="str">
            <v>N/A</v>
          </cell>
        </row>
        <row r="5751">
          <cell r="B5751" t="str">
            <v>6086674_L1_RG</v>
          </cell>
          <cell r="C5751" t="str">
            <v>Addon price - Atmos GIGA-N 125/400-90/4-P5</v>
          </cell>
          <cell r="D5751" t="str">
            <v>4 Addon price</v>
          </cell>
          <cell r="E5751" t="str">
            <v>Atmos GIGA-N</v>
          </cell>
          <cell r="F5751" t="str">
            <v>PG04</v>
          </cell>
          <cell r="G5751">
            <v>1508</v>
          </cell>
          <cell r="I5751" t="str">
            <v>Water Transfer</v>
          </cell>
          <cell r="K5751">
            <v>4730047301</v>
          </cell>
          <cell r="L5751">
            <v>47300</v>
          </cell>
          <cell r="M5751">
            <v>47301</v>
          </cell>
          <cell r="W5751" t="str">
            <v>N/A</v>
          </cell>
          <cell r="X5751" t="str">
            <v>N/A</v>
          </cell>
          <cell r="Y5751" t="str">
            <v>N/A</v>
          </cell>
          <cell r="Z5751" t="str">
            <v>N/A</v>
          </cell>
          <cell r="AA5751" t="str">
            <v>N/A</v>
          </cell>
          <cell r="AB5751" t="str">
            <v>N/A</v>
          </cell>
        </row>
        <row r="5752">
          <cell r="B5752" t="str">
            <v>6086267_L1_RG</v>
          </cell>
          <cell r="C5752" t="str">
            <v>Addon price - Atmos GIGA-N 150/200-11/4</v>
          </cell>
          <cell r="D5752" t="str">
            <v>4 Addon price</v>
          </cell>
          <cell r="E5752" t="str">
            <v>Atmos GIGA-N</v>
          </cell>
          <cell r="F5752" t="str">
            <v>PG04</v>
          </cell>
          <cell r="G5752">
            <v>813</v>
          </cell>
          <cell r="I5752" t="str">
            <v>Water Transfer</v>
          </cell>
          <cell r="K5752">
            <v>4730047301</v>
          </cell>
          <cell r="L5752">
            <v>47300</v>
          </cell>
          <cell r="M5752">
            <v>47301</v>
          </cell>
          <cell r="W5752" t="str">
            <v>N/A</v>
          </cell>
          <cell r="X5752" t="str">
            <v>N/A</v>
          </cell>
          <cell r="Y5752" t="str">
            <v>N/A</v>
          </cell>
          <cell r="Z5752" t="str">
            <v>N/A</v>
          </cell>
          <cell r="AA5752" t="str">
            <v>N/A</v>
          </cell>
          <cell r="AB5752" t="str">
            <v>N/A</v>
          </cell>
        </row>
        <row r="5753">
          <cell r="B5753" t="str">
            <v>6086675_L1_RG</v>
          </cell>
          <cell r="C5753" t="str">
            <v>Addon price - Atmos GIGA-N 150/200-11/4-P5</v>
          </cell>
          <cell r="D5753" t="str">
            <v>4 Addon price</v>
          </cell>
          <cell r="E5753" t="str">
            <v>Atmos GIGA-N</v>
          </cell>
          <cell r="F5753" t="str">
            <v>PG04</v>
          </cell>
          <cell r="G5753">
            <v>813</v>
          </cell>
          <cell r="I5753" t="str">
            <v>Water Transfer</v>
          </cell>
          <cell r="K5753">
            <v>4730047301</v>
          </cell>
          <cell r="L5753">
            <v>47300</v>
          </cell>
          <cell r="M5753">
            <v>47301</v>
          </cell>
          <cell r="W5753" t="str">
            <v>N/A</v>
          </cell>
          <cell r="X5753" t="str">
            <v>N/A</v>
          </cell>
          <cell r="Y5753" t="str">
            <v>N/A</v>
          </cell>
          <cell r="Z5753" t="str">
            <v>N/A</v>
          </cell>
          <cell r="AA5753" t="str">
            <v>N/A</v>
          </cell>
          <cell r="AB5753" t="str">
            <v>N/A</v>
          </cell>
        </row>
        <row r="5754">
          <cell r="B5754" t="str">
            <v>6086268_L1_RG</v>
          </cell>
          <cell r="C5754" t="str">
            <v>Addon price - Atmos GIGA-N 150/200-110/2</v>
          </cell>
          <cell r="D5754" t="str">
            <v>4 Addon price</v>
          </cell>
          <cell r="E5754" t="str">
            <v>Atmos GIGA-N</v>
          </cell>
          <cell r="F5754" t="str">
            <v>PG04</v>
          </cell>
          <cell r="G5754">
            <v>813</v>
          </cell>
          <cell r="I5754" t="str">
            <v>Water Transfer</v>
          </cell>
          <cell r="K5754">
            <v>4730047301</v>
          </cell>
          <cell r="L5754">
            <v>47300</v>
          </cell>
          <cell r="M5754">
            <v>47301</v>
          </cell>
          <cell r="W5754" t="str">
            <v>N/A</v>
          </cell>
          <cell r="X5754" t="str">
            <v>N/A</v>
          </cell>
          <cell r="Y5754" t="str">
            <v>N/A</v>
          </cell>
          <cell r="Z5754" t="str">
            <v>N/A</v>
          </cell>
          <cell r="AA5754" t="str">
            <v>N/A</v>
          </cell>
          <cell r="AB5754" t="str">
            <v>N/A</v>
          </cell>
        </row>
        <row r="5755">
          <cell r="B5755" t="str">
            <v>6086676_L1_RG</v>
          </cell>
          <cell r="C5755" t="str">
            <v>Addon price - Atmos GIGA-N 150/200-110/2-P5</v>
          </cell>
          <cell r="D5755" t="str">
            <v>4 Addon price</v>
          </cell>
          <cell r="E5755" t="str">
            <v>Atmos GIGA-N</v>
          </cell>
          <cell r="F5755" t="str">
            <v>PG04</v>
          </cell>
          <cell r="G5755">
            <v>813</v>
          </cell>
          <cell r="I5755" t="str">
            <v>Water Transfer</v>
          </cell>
          <cell r="K5755">
            <v>4730047301</v>
          </cell>
          <cell r="L5755">
            <v>47300</v>
          </cell>
          <cell r="M5755">
            <v>47301</v>
          </cell>
          <cell r="W5755" t="str">
            <v>N/A</v>
          </cell>
          <cell r="X5755" t="str">
            <v>N/A</v>
          </cell>
          <cell r="Y5755" t="str">
            <v>N/A</v>
          </cell>
          <cell r="Z5755" t="str">
            <v>N/A</v>
          </cell>
          <cell r="AA5755" t="str">
            <v>N/A</v>
          </cell>
          <cell r="AB5755" t="str">
            <v>N/A</v>
          </cell>
        </row>
        <row r="5756">
          <cell r="B5756" t="str">
            <v>6086269_L1_RG</v>
          </cell>
          <cell r="C5756" t="str">
            <v>Addon price - Atmos GIGA-N 150/200-15/4</v>
          </cell>
          <cell r="D5756" t="str">
            <v>4 Addon price</v>
          </cell>
          <cell r="E5756" t="str">
            <v>Atmos GIGA-N</v>
          </cell>
          <cell r="F5756" t="str">
            <v>PG04</v>
          </cell>
          <cell r="G5756">
            <v>813</v>
          </cell>
          <cell r="I5756" t="str">
            <v>Water Transfer</v>
          </cell>
          <cell r="K5756">
            <v>4730047301</v>
          </cell>
          <cell r="L5756">
            <v>47300</v>
          </cell>
          <cell r="M5756">
            <v>47301</v>
          </cell>
          <cell r="W5756" t="str">
            <v>N/A</v>
          </cell>
          <cell r="X5756" t="str">
            <v>N/A</v>
          </cell>
          <cell r="Y5756" t="str">
            <v>N/A</v>
          </cell>
          <cell r="Z5756" t="str">
            <v>N/A</v>
          </cell>
          <cell r="AA5756" t="str">
            <v>N/A</v>
          </cell>
          <cell r="AB5756" t="str">
            <v>N/A</v>
          </cell>
        </row>
        <row r="5757">
          <cell r="B5757" t="str">
            <v>6086677_L1_RG</v>
          </cell>
          <cell r="C5757" t="str">
            <v>Addon price - Atmos GIGA-N 150/200-15/4-P5</v>
          </cell>
          <cell r="D5757" t="str">
            <v>4 Addon price</v>
          </cell>
          <cell r="E5757" t="str">
            <v>Atmos GIGA-N</v>
          </cell>
          <cell r="F5757" t="str">
            <v>PG04</v>
          </cell>
          <cell r="G5757">
            <v>813</v>
          </cell>
          <cell r="I5757" t="str">
            <v>Water Transfer</v>
          </cell>
          <cell r="K5757">
            <v>4730047301</v>
          </cell>
          <cell r="L5757">
            <v>47300</v>
          </cell>
          <cell r="M5757">
            <v>47301</v>
          </cell>
          <cell r="W5757" t="str">
            <v>N/A</v>
          </cell>
          <cell r="X5757" t="str">
            <v>N/A</v>
          </cell>
          <cell r="Y5757" t="str">
            <v>N/A</v>
          </cell>
          <cell r="Z5757" t="str">
            <v>N/A</v>
          </cell>
          <cell r="AA5757" t="str">
            <v>N/A</v>
          </cell>
          <cell r="AB5757" t="str">
            <v>N/A</v>
          </cell>
        </row>
        <row r="5758">
          <cell r="B5758" t="str">
            <v>6086270_L1_RG</v>
          </cell>
          <cell r="C5758" t="str">
            <v>Addon price - Atmos GIGA-N 150/200-7,5/4</v>
          </cell>
          <cell r="D5758" t="str">
            <v>4 Addon price</v>
          </cell>
          <cell r="E5758" t="str">
            <v>Atmos GIGA-N</v>
          </cell>
          <cell r="F5758" t="str">
            <v>PG04</v>
          </cell>
          <cell r="G5758">
            <v>813</v>
          </cell>
          <cell r="I5758" t="str">
            <v>Water Transfer</v>
          </cell>
          <cell r="K5758">
            <v>4730047301</v>
          </cell>
          <cell r="L5758">
            <v>47300</v>
          </cell>
          <cell r="M5758">
            <v>47301</v>
          </cell>
          <cell r="W5758" t="str">
            <v>N/A</v>
          </cell>
          <cell r="X5758" t="str">
            <v>N/A</v>
          </cell>
          <cell r="Y5758" t="str">
            <v>N/A</v>
          </cell>
          <cell r="Z5758" t="str">
            <v>N/A</v>
          </cell>
          <cell r="AA5758" t="str">
            <v>N/A</v>
          </cell>
          <cell r="AB5758" t="str">
            <v>N/A</v>
          </cell>
        </row>
        <row r="5759">
          <cell r="B5759" t="str">
            <v>6086678_L1_RG</v>
          </cell>
          <cell r="C5759" t="str">
            <v>Addon price - Atmos GIGA-N 150/200-7,5/4-P5</v>
          </cell>
          <cell r="D5759" t="str">
            <v>4 Addon price</v>
          </cell>
          <cell r="E5759" t="str">
            <v>Atmos GIGA-N</v>
          </cell>
          <cell r="F5759" t="str">
            <v>PG04</v>
          </cell>
          <cell r="G5759">
            <v>813</v>
          </cell>
          <cell r="I5759" t="str">
            <v>Water Transfer</v>
          </cell>
          <cell r="K5759">
            <v>4730047301</v>
          </cell>
          <cell r="L5759">
            <v>47300</v>
          </cell>
          <cell r="M5759">
            <v>47301</v>
          </cell>
          <cell r="W5759" t="str">
            <v>N/A</v>
          </cell>
          <cell r="X5759" t="str">
            <v>N/A</v>
          </cell>
          <cell r="Y5759" t="str">
            <v>N/A</v>
          </cell>
          <cell r="Z5759" t="str">
            <v>N/A</v>
          </cell>
          <cell r="AA5759" t="str">
            <v>N/A</v>
          </cell>
          <cell r="AB5759" t="str">
            <v>N/A</v>
          </cell>
        </row>
        <row r="5760">
          <cell r="B5760" t="str">
            <v>6086271_L1_RG</v>
          </cell>
          <cell r="C5760" t="str">
            <v>Addon price - Atmos GIGA-N 150/200-75/2</v>
          </cell>
          <cell r="D5760" t="str">
            <v>4 Addon price</v>
          </cell>
          <cell r="E5760" t="str">
            <v>Atmos GIGA-N</v>
          </cell>
          <cell r="F5760" t="str">
            <v>PG04</v>
          </cell>
          <cell r="G5760">
            <v>813</v>
          </cell>
          <cell r="I5760" t="str">
            <v>Water Transfer</v>
          </cell>
          <cell r="K5760">
            <v>4730047301</v>
          </cell>
          <cell r="L5760">
            <v>47300</v>
          </cell>
          <cell r="M5760">
            <v>47301</v>
          </cell>
          <cell r="W5760" t="str">
            <v>N/A</v>
          </cell>
          <cell r="X5760" t="str">
            <v>N/A</v>
          </cell>
          <cell r="Y5760" t="str">
            <v>N/A</v>
          </cell>
          <cell r="Z5760" t="str">
            <v>N/A</v>
          </cell>
          <cell r="AA5760" t="str">
            <v>N/A</v>
          </cell>
          <cell r="AB5760" t="str">
            <v>N/A</v>
          </cell>
        </row>
        <row r="5761">
          <cell r="B5761" t="str">
            <v>6086679_L1_RG</v>
          </cell>
          <cell r="C5761" t="str">
            <v>Addon price - Atmos GIGA-N 150/200-75/2-P5</v>
          </cell>
          <cell r="D5761" t="str">
            <v>4 Addon price</v>
          </cell>
          <cell r="E5761" t="str">
            <v>Atmos GIGA-N</v>
          </cell>
          <cell r="F5761" t="str">
            <v>PG04</v>
          </cell>
          <cell r="G5761">
            <v>813</v>
          </cell>
          <cell r="I5761" t="str">
            <v>Water Transfer</v>
          </cell>
          <cell r="K5761">
            <v>4730047301</v>
          </cell>
          <cell r="L5761">
            <v>47300</v>
          </cell>
          <cell r="M5761">
            <v>47301</v>
          </cell>
          <cell r="W5761" t="str">
            <v>N/A</v>
          </cell>
          <cell r="X5761" t="str">
            <v>N/A</v>
          </cell>
          <cell r="Y5761" t="str">
            <v>N/A</v>
          </cell>
          <cell r="Z5761" t="str">
            <v>N/A</v>
          </cell>
          <cell r="AA5761" t="str">
            <v>N/A</v>
          </cell>
          <cell r="AB5761" t="str">
            <v>N/A</v>
          </cell>
        </row>
        <row r="5762">
          <cell r="B5762" t="str">
            <v>6086272_L1_RG</v>
          </cell>
          <cell r="C5762" t="str">
            <v>Addon price - Atmos GIGA-N 150/200-90/2</v>
          </cell>
          <cell r="D5762" t="str">
            <v>4 Addon price</v>
          </cell>
          <cell r="E5762" t="str">
            <v>Atmos GIGA-N</v>
          </cell>
          <cell r="F5762" t="str">
            <v>PG04</v>
          </cell>
          <cell r="G5762">
            <v>813</v>
          </cell>
          <cell r="I5762" t="str">
            <v>Water Transfer</v>
          </cell>
          <cell r="K5762">
            <v>4730047301</v>
          </cell>
          <cell r="L5762">
            <v>47300</v>
          </cell>
          <cell r="M5762">
            <v>47301</v>
          </cell>
          <cell r="W5762" t="str">
            <v>N/A</v>
          </cell>
          <cell r="X5762" t="str">
            <v>N/A</v>
          </cell>
          <cell r="Y5762" t="str">
            <v>N/A</v>
          </cell>
          <cell r="Z5762" t="str">
            <v>N/A</v>
          </cell>
          <cell r="AA5762" t="str">
            <v>N/A</v>
          </cell>
          <cell r="AB5762" t="str">
            <v>N/A</v>
          </cell>
        </row>
        <row r="5763">
          <cell r="B5763" t="str">
            <v>6086680_L1_RG</v>
          </cell>
          <cell r="C5763" t="str">
            <v>Addon price - Atmos GIGA-N 150/200-90/2-P5</v>
          </cell>
          <cell r="D5763" t="str">
            <v>4 Addon price</v>
          </cell>
          <cell r="E5763" t="str">
            <v>Atmos GIGA-N</v>
          </cell>
          <cell r="F5763" t="str">
            <v>PG04</v>
          </cell>
          <cell r="G5763">
            <v>813</v>
          </cell>
          <cell r="I5763" t="str">
            <v>Water Transfer</v>
          </cell>
          <cell r="K5763">
            <v>4730047301</v>
          </cell>
          <cell r="L5763">
            <v>47300</v>
          </cell>
          <cell r="M5763">
            <v>47301</v>
          </cell>
          <cell r="W5763" t="str">
            <v>N/A</v>
          </cell>
          <cell r="X5763" t="str">
            <v>N/A</v>
          </cell>
          <cell r="Y5763" t="str">
            <v>N/A</v>
          </cell>
          <cell r="Z5763" t="str">
            <v>N/A</v>
          </cell>
          <cell r="AA5763" t="str">
            <v>N/A</v>
          </cell>
          <cell r="AB5763" t="str">
            <v>N/A</v>
          </cell>
        </row>
        <row r="5764">
          <cell r="B5764" t="str">
            <v>6086273_L1_RG</v>
          </cell>
          <cell r="C5764" t="str">
            <v>Addon price - Atmos GIGA-N 150/250-11/4</v>
          </cell>
          <cell r="D5764" t="str">
            <v>4 Addon price</v>
          </cell>
          <cell r="E5764" t="str">
            <v>Atmos GIGA-N</v>
          </cell>
          <cell r="F5764" t="str">
            <v>PG04</v>
          </cell>
          <cell r="G5764">
            <v>1078</v>
          </cell>
          <cell r="I5764" t="str">
            <v>Water Transfer</v>
          </cell>
          <cell r="K5764">
            <v>4730047301</v>
          </cell>
          <cell r="L5764">
            <v>47300</v>
          </cell>
          <cell r="M5764">
            <v>47301</v>
          </cell>
          <cell r="W5764" t="str">
            <v>N/A</v>
          </cell>
          <cell r="X5764" t="str">
            <v>N/A</v>
          </cell>
          <cell r="Y5764" t="str">
            <v>N/A</v>
          </cell>
          <cell r="Z5764" t="str">
            <v>N/A</v>
          </cell>
          <cell r="AA5764" t="str">
            <v>N/A</v>
          </cell>
          <cell r="AB5764" t="str">
            <v>N/A</v>
          </cell>
        </row>
        <row r="5765">
          <cell r="B5765" t="str">
            <v>6086681_L1_RG</v>
          </cell>
          <cell r="C5765" t="str">
            <v>Addon price - Atmos GIGA-N 150/250-11/4-P5</v>
          </cell>
          <cell r="D5765" t="str">
            <v>4 Addon price</v>
          </cell>
          <cell r="E5765" t="str">
            <v>Atmos GIGA-N</v>
          </cell>
          <cell r="F5765" t="str">
            <v>PG04</v>
          </cell>
          <cell r="G5765">
            <v>1078</v>
          </cell>
          <cell r="I5765" t="str">
            <v>Water Transfer</v>
          </cell>
          <cell r="K5765">
            <v>4730047301</v>
          </cell>
          <cell r="L5765">
            <v>47300</v>
          </cell>
          <cell r="M5765">
            <v>47301</v>
          </cell>
          <cell r="W5765" t="str">
            <v>N/A</v>
          </cell>
          <cell r="X5765" t="str">
            <v>N/A</v>
          </cell>
          <cell r="Y5765" t="str">
            <v>N/A</v>
          </cell>
          <cell r="Z5765" t="str">
            <v>N/A</v>
          </cell>
          <cell r="AA5765" t="str">
            <v>N/A</v>
          </cell>
          <cell r="AB5765" t="str">
            <v>N/A</v>
          </cell>
        </row>
        <row r="5766">
          <cell r="B5766" t="str">
            <v>6086274_L1_RG</v>
          </cell>
          <cell r="C5766" t="str">
            <v>Addon price - Atmos GIGA-N 150/250-110/2</v>
          </cell>
          <cell r="D5766" t="str">
            <v>4 Addon price</v>
          </cell>
          <cell r="E5766" t="str">
            <v>Atmos GIGA-N</v>
          </cell>
          <cell r="F5766" t="str">
            <v>PG04</v>
          </cell>
          <cell r="G5766">
            <v>1078</v>
          </cell>
          <cell r="I5766" t="str">
            <v>Water Transfer</v>
          </cell>
          <cell r="K5766">
            <v>4730047301</v>
          </cell>
          <cell r="L5766">
            <v>47300</v>
          </cell>
          <cell r="M5766">
            <v>47301</v>
          </cell>
          <cell r="W5766" t="str">
            <v>N/A</v>
          </cell>
          <cell r="X5766" t="str">
            <v>N/A</v>
          </cell>
          <cell r="Y5766" t="str">
            <v>N/A</v>
          </cell>
          <cell r="Z5766" t="str">
            <v>N/A</v>
          </cell>
          <cell r="AA5766" t="str">
            <v>N/A</v>
          </cell>
          <cell r="AB5766" t="str">
            <v>N/A</v>
          </cell>
        </row>
        <row r="5767">
          <cell r="B5767" t="str">
            <v>6086682_L1_RG</v>
          </cell>
          <cell r="C5767" t="str">
            <v>Addon price - Atmos GIGA-N 150/250-110/2-P5</v>
          </cell>
          <cell r="D5767" t="str">
            <v>4 Addon price</v>
          </cell>
          <cell r="E5767" t="str">
            <v>Atmos GIGA-N</v>
          </cell>
          <cell r="F5767" t="str">
            <v>PG04</v>
          </cell>
          <cell r="G5767">
            <v>1078</v>
          </cell>
          <cell r="I5767" t="str">
            <v>Water Transfer</v>
          </cell>
          <cell r="K5767">
            <v>4730047301</v>
          </cell>
          <cell r="L5767">
            <v>47300</v>
          </cell>
          <cell r="M5767">
            <v>47301</v>
          </cell>
          <cell r="W5767" t="str">
            <v>N/A</v>
          </cell>
          <cell r="X5767" t="str">
            <v>N/A</v>
          </cell>
          <cell r="Y5767" t="str">
            <v>N/A</v>
          </cell>
          <cell r="Z5767" t="str">
            <v>N/A</v>
          </cell>
          <cell r="AA5767" t="str">
            <v>N/A</v>
          </cell>
          <cell r="AB5767" t="str">
            <v>N/A</v>
          </cell>
        </row>
        <row r="5768">
          <cell r="B5768" t="str">
            <v>6086275_L1_RG</v>
          </cell>
          <cell r="C5768" t="str">
            <v>Addon price - Atmos GIGA-N 150/250-132/2</v>
          </cell>
          <cell r="D5768" t="str">
            <v>4 Addon price</v>
          </cell>
          <cell r="E5768" t="str">
            <v>Atmos GIGA-N</v>
          </cell>
          <cell r="F5768" t="str">
            <v>PG04</v>
          </cell>
          <cell r="G5768">
            <v>1078</v>
          </cell>
          <cell r="I5768" t="str">
            <v>Water Transfer</v>
          </cell>
          <cell r="K5768">
            <v>4730047301</v>
          </cell>
          <cell r="L5768">
            <v>47300</v>
          </cell>
          <cell r="M5768">
            <v>47301</v>
          </cell>
          <cell r="W5768" t="str">
            <v>N/A</v>
          </cell>
          <cell r="X5768" t="str">
            <v>N/A</v>
          </cell>
          <cell r="Y5768" t="str">
            <v>N/A</v>
          </cell>
          <cell r="Z5768" t="str">
            <v>N/A</v>
          </cell>
          <cell r="AA5768" t="str">
            <v>N/A</v>
          </cell>
          <cell r="AB5768" t="str">
            <v>N/A</v>
          </cell>
        </row>
        <row r="5769">
          <cell r="B5769" t="str">
            <v>6086683_L1_RG</v>
          </cell>
          <cell r="C5769" t="str">
            <v>Addon price - Atmos GIGA-N 150/250-132/2-P5</v>
          </cell>
          <cell r="D5769" t="str">
            <v>4 Addon price</v>
          </cell>
          <cell r="E5769" t="str">
            <v>Atmos GIGA-N</v>
          </cell>
          <cell r="F5769" t="str">
            <v>PG04</v>
          </cell>
          <cell r="G5769">
            <v>1078</v>
          </cell>
          <cell r="I5769" t="str">
            <v>Water Transfer</v>
          </cell>
          <cell r="K5769">
            <v>4730047301</v>
          </cell>
          <cell r="L5769">
            <v>47300</v>
          </cell>
          <cell r="M5769">
            <v>47301</v>
          </cell>
          <cell r="W5769" t="str">
            <v>N/A</v>
          </cell>
          <cell r="X5769" t="str">
            <v>N/A</v>
          </cell>
          <cell r="Y5769" t="str">
            <v>N/A</v>
          </cell>
          <cell r="Z5769" t="str">
            <v>N/A</v>
          </cell>
          <cell r="AA5769" t="str">
            <v>N/A</v>
          </cell>
          <cell r="AB5769" t="str">
            <v>N/A</v>
          </cell>
        </row>
        <row r="5770">
          <cell r="B5770" t="str">
            <v>6086276_L1_RG</v>
          </cell>
          <cell r="C5770" t="str">
            <v>Addon price - Atmos GIGA-N 150/250-15/4</v>
          </cell>
          <cell r="D5770" t="str">
            <v>4 Addon price</v>
          </cell>
          <cell r="E5770" t="str">
            <v>Atmos GIGA-N</v>
          </cell>
          <cell r="F5770" t="str">
            <v>PG04</v>
          </cell>
          <cell r="G5770">
            <v>1078</v>
          </cell>
          <cell r="I5770" t="str">
            <v>Water Transfer</v>
          </cell>
          <cell r="K5770">
            <v>4730047301</v>
          </cell>
          <cell r="L5770">
            <v>47300</v>
          </cell>
          <cell r="M5770">
            <v>47301</v>
          </cell>
          <cell r="W5770" t="str">
            <v>N/A</v>
          </cell>
          <cell r="X5770" t="str">
            <v>N/A</v>
          </cell>
          <cell r="Y5770" t="str">
            <v>N/A</v>
          </cell>
          <cell r="Z5770" t="str">
            <v>N/A</v>
          </cell>
          <cell r="AA5770" t="str">
            <v>N/A</v>
          </cell>
          <cell r="AB5770" t="str">
            <v>N/A</v>
          </cell>
        </row>
        <row r="5771">
          <cell r="B5771" t="str">
            <v>6086684_L1_RG</v>
          </cell>
          <cell r="C5771" t="str">
            <v>Addon price - Atmos GIGA-N 150/250-15/4-P5</v>
          </cell>
          <cell r="D5771" t="str">
            <v>4 Addon price</v>
          </cell>
          <cell r="E5771" t="str">
            <v>Atmos GIGA-N</v>
          </cell>
          <cell r="F5771" t="str">
            <v>PG04</v>
          </cell>
          <cell r="G5771">
            <v>1078</v>
          </cell>
          <cell r="I5771" t="str">
            <v>Water Transfer</v>
          </cell>
          <cell r="K5771">
            <v>4730047301</v>
          </cell>
          <cell r="L5771">
            <v>47300</v>
          </cell>
          <cell r="M5771">
            <v>47301</v>
          </cell>
          <cell r="W5771" t="str">
            <v>N/A</v>
          </cell>
          <cell r="X5771" t="str">
            <v>N/A</v>
          </cell>
          <cell r="Y5771" t="str">
            <v>N/A</v>
          </cell>
          <cell r="Z5771" t="str">
            <v>N/A</v>
          </cell>
          <cell r="AA5771" t="str">
            <v>N/A</v>
          </cell>
          <cell r="AB5771" t="str">
            <v>N/A</v>
          </cell>
        </row>
        <row r="5772">
          <cell r="B5772" t="str">
            <v>6086277_L1_RG</v>
          </cell>
          <cell r="C5772" t="str">
            <v>Addon price - Atmos GIGA-N 150/250-160/2</v>
          </cell>
          <cell r="D5772" t="str">
            <v>4 Addon price</v>
          </cell>
          <cell r="E5772" t="str">
            <v>Atmos GIGA-N</v>
          </cell>
          <cell r="F5772" t="str">
            <v>PG04</v>
          </cell>
          <cell r="G5772">
            <v>1078</v>
          </cell>
          <cell r="I5772" t="str">
            <v>Water Transfer</v>
          </cell>
          <cell r="K5772">
            <v>4730047301</v>
          </cell>
          <cell r="L5772">
            <v>47300</v>
          </cell>
          <cell r="M5772">
            <v>47301</v>
          </cell>
          <cell r="W5772" t="str">
            <v>N/A</v>
          </cell>
          <cell r="X5772" t="str">
            <v>N/A</v>
          </cell>
          <cell r="Y5772" t="str">
            <v>N/A</v>
          </cell>
          <cell r="Z5772" t="str">
            <v>N/A</v>
          </cell>
          <cell r="AA5772" t="str">
            <v>N/A</v>
          </cell>
          <cell r="AB5772" t="str">
            <v>N/A</v>
          </cell>
        </row>
        <row r="5773">
          <cell r="B5773" t="str">
            <v>6086685_L1_RG</v>
          </cell>
          <cell r="C5773" t="str">
            <v>Addon price - Atmos GIGA-N 150/250-160/2-P5</v>
          </cell>
          <cell r="D5773" t="str">
            <v>4 Addon price</v>
          </cell>
          <cell r="E5773" t="str">
            <v>Atmos GIGA-N</v>
          </cell>
          <cell r="F5773" t="str">
            <v>PG04</v>
          </cell>
          <cell r="G5773">
            <v>1078</v>
          </cell>
          <cell r="I5773" t="str">
            <v>Water Transfer</v>
          </cell>
          <cell r="K5773">
            <v>4730047301</v>
          </cell>
          <cell r="L5773">
            <v>47300</v>
          </cell>
          <cell r="M5773">
            <v>47301</v>
          </cell>
          <cell r="W5773" t="str">
            <v>N/A</v>
          </cell>
          <cell r="X5773" t="str">
            <v>N/A</v>
          </cell>
          <cell r="Y5773" t="str">
            <v>N/A</v>
          </cell>
          <cell r="Z5773" t="str">
            <v>N/A</v>
          </cell>
          <cell r="AA5773" t="str">
            <v>N/A</v>
          </cell>
          <cell r="AB5773" t="str">
            <v>N/A</v>
          </cell>
        </row>
        <row r="5774">
          <cell r="B5774" t="str">
            <v>6086278_L1_RG</v>
          </cell>
          <cell r="C5774" t="str">
            <v>Addon price - Atmos GIGA-N 150/250-18,5/4</v>
          </cell>
          <cell r="D5774" t="str">
            <v>4 Addon price</v>
          </cell>
          <cell r="E5774" t="str">
            <v>Atmos GIGA-N</v>
          </cell>
          <cell r="F5774" t="str">
            <v>PG04</v>
          </cell>
          <cell r="G5774">
            <v>1078</v>
          </cell>
          <cell r="I5774" t="str">
            <v>Water Transfer</v>
          </cell>
          <cell r="K5774">
            <v>4730047301</v>
          </cell>
          <cell r="L5774">
            <v>47300</v>
          </cell>
          <cell r="M5774">
            <v>47301</v>
          </cell>
          <cell r="W5774" t="str">
            <v>N/A</v>
          </cell>
          <cell r="X5774" t="str">
            <v>N/A</v>
          </cell>
          <cell r="Y5774" t="str">
            <v>N/A</v>
          </cell>
          <cell r="Z5774" t="str">
            <v>N/A</v>
          </cell>
          <cell r="AA5774" t="str">
            <v>N/A</v>
          </cell>
          <cell r="AB5774" t="str">
            <v>N/A</v>
          </cell>
        </row>
        <row r="5775">
          <cell r="B5775" t="str">
            <v>6086686_L1_RG</v>
          </cell>
          <cell r="C5775" t="str">
            <v>Addon price - Atmos GIGA-N 150/250-18,5/4-P5</v>
          </cell>
          <cell r="D5775" t="str">
            <v>4 Addon price</v>
          </cell>
          <cell r="E5775" t="str">
            <v>Atmos GIGA-N</v>
          </cell>
          <cell r="F5775" t="str">
            <v>PG04</v>
          </cell>
          <cell r="G5775">
            <v>1078</v>
          </cell>
          <cell r="I5775" t="str">
            <v>Water Transfer</v>
          </cell>
          <cell r="K5775">
            <v>4730047301</v>
          </cell>
          <cell r="L5775">
            <v>47300</v>
          </cell>
          <cell r="M5775">
            <v>47301</v>
          </cell>
          <cell r="W5775" t="str">
            <v>N/A</v>
          </cell>
          <cell r="X5775" t="str">
            <v>N/A</v>
          </cell>
          <cell r="Y5775" t="str">
            <v>N/A</v>
          </cell>
          <cell r="Z5775" t="str">
            <v>N/A</v>
          </cell>
          <cell r="AA5775" t="str">
            <v>N/A</v>
          </cell>
          <cell r="AB5775" t="str">
            <v>N/A</v>
          </cell>
        </row>
        <row r="5776">
          <cell r="B5776" t="str">
            <v>6086279_L1_RG</v>
          </cell>
          <cell r="C5776" t="str">
            <v>Addon price - Atmos GIGA-N 150/250-200/2</v>
          </cell>
          <cell r="D5776" t="str">
            <v>4 Addon price</v>
          </cell>
          <cell r="E5776" t="str">
            <v>Atmos GIGA-N</v>
          </cell>
          <cell r="F5776" t="str">
            <v>PG04</v>
          </cell>
          <cell r="G5776">
            <v>1078</v>
          </cell>
          <cell r="I5776" t="str">
            <v>Water Transfer</v>
          </cell>
          <cell r="K5776">
            <v>4730047301</v>
          </cell>
          <cell r="L5776">
            <v>47300</v>
          </cell>
          <cell r="M5776">
            <v>47301</v>
          </cell>
          <cell r="W5776" t="str">
            <v>N/A</v>
          </cell>
          <cell r="X5776" t="str">
            <v>N/A</v>
          </cell>
          <cell r="Y5776" t="str">
            <v>N/A</v>
          </cell>
          <cell r="Z5776" t="str">
            <v>N/A</v>
          </cell>
          <cell r="AA5776" t="str">
            <v>N/A</v>
          </cell>
          <cell r="AB5776" t="str">
            <v>N/A</v>
          </cell>
        </row>
        <row r="5777">
          <cell r="B5777" t="str">
            <v>6086687_L1_RG</v>
          </cell>
          <cell r="C5777" t="str">
            <v>Addon price - Atmos GIGA-N 150/250-200/2-P5</v>
          </cell>
          <cell r="D5777" t="str">
            <v>4 Addon price</v>
          </cell>
          <cell r="E5777" t="str">
            <v>Atmos GIGA-N</v>
          </cell>
          <cell r="F5777" t="str">
            <v>PG04</v>
          </cell>
          <cell r="G5777">
            <v>1078</v>
          </cell>
          <cell r="I5777" t="str">
            <v>Water Transfer</v>
          </cell>
          <cell r="K5777">
            <v>4730047301</v>
          </cell>
          <cell r="L5777">
            <v>47300</v>
          </cell>
          <cell r="M5777">
            <v>47301</v>
          </cell>
          <cell r="W5777" t="str">
            <v>N/A</v>
          </cell>
          <cell r="X5777" t="str">
            <v>N/A</v>
          </cell>
          <cell r="Y5777" t="str">
            <v>N/A</v>
          </cell>
          <cell r="Z5777" t="str">
            <v>N/A</v>
          </cell>
          <cell r="AA5777" t="str">
            <v>N/A</v>
          </cell>
          <cell r="AB5777" t="str">
            <v>N/A</v>
          </cell>
        </row>
        <row r="5778">
          <cell r="B5778" t="str">
            <v>6086280_L1_RG</v>
          </cell>
          <cell r="C5778" t="str">
            <v>Addon price - Atmos GIGA-N 150/250-22/4</v>
          </cell>
          <cell r="D5778" t="str">
            <v>4 Addon price</v>
          </cell>
          <cell r="E5778" t="str">
            <v>Atmos GIGA-N</v>
          </cell>
          <cell r="F5778" t="str">
            <v>PG04</v>
          </cell>
          <cell r="G5778">
            <v>1078</v>
          </cell>
          <cell r="I5778" t="str">
            <v>Water Transfer</v>
          </cell>
          <cell r="K5778">
            <v>4730047301</v>
          </cell>
          <cell r="L5778">
            <v>47300</v>
          </cell>
          <cell r="M5778">
            <v>47301</v>
          </cell>
          <cell r="W5778" t="str">
            <v>N/A</v>
          </cell>
          <cell r="X5778" t="str">
            <v>N/A</v>
          </cell>
          <cell r="Y5778" t="str">
            <v>N/A</v>
          </cell>
          <cell r="Z5778" t="str">
            <v>N/A</v>
          </cell>
          <cell r="AA5778" t="str">
            <v>N/A</v>
          </cell>
          <cell r="AB5778" t="str">
            <v>N/A</v>
          </cell>
        </row>
        <row r="5779">
          <cell r="B5779" t="str">
            <v>6086688_L1_RG</v>
          </cell>
          <cell r="C5779" t="str">
            <v>Addon price - Atmos GIGA-N 150/250-22/4-P5</v>
          </cell>
          <cell r="D5779" t="str">
            <v>4 Addon price</v>
          </cell>
          <cell r="E5779" t="str">
            <v>Atmos GIGA-N</v>
          </cell>
          <cell r="F5779" t="str">
            <v>PG04</v>
          </cell>
          <cell r="G5779">
            <v>1078</v>
          </cell>
          <cell r="I5779" t="str">
            <v>Water Transfer</v>
          </cell>
          <cell r="K5779">
            <v>4730047301</v>
          </cell>
          <cell r="L5779">
            <v>47300</v>
          </cell>
          <cell r="M5779">
            <v>47301</v>
          </cell>
          <cell r="W5779" t="str">
            <v>N/A</v>
          </cell>
          <cell r="X5779" t="str">
            <v>N/A</v>
          </cell>
          <cell r="Y5779" t="str">
            <v>N/A</v>
          </cell>
          <cell r="Z5779" t="str">
            <v>N/A</v>
          </cell>
          <cell r="AA5779" t="str">
            <v>N/A</v>
          </cell>
          <cell r="AB5779" t="str">
            <v>N/A</v>
          </cell>
        </row>
        <row r="5780">
          <cell r="B5780" t="str">
            <v>6086281_L1_RG</v>
          </cell>
          <cell r="C5780" t="str">
            <v>Addon price - Atmos GIGA-N 150/250-30/4</v>
          </cell>
          <cell r="D5780" t="str">
            <v>4 Addon price</v>
          </cell>
          <cell r="E5780" t="str">
            <v>Atmos GIGA-N</v>
          </cell>
          <cell r="F5780" t="str">
            <v>PG04</v>
          </cell>
          <cell r="G5780">
            <v>1078</v>
          </cell>
          <cell r="I5780" t="str">
            <v>Water Transfer</v>
          </cell>
          <cell r="K5780">
            <v>4730047301</v>
          </cell>
          <cell r="L5780">
            <v>47300</v>
          </cell>
          <cell r="M5780">
            <v>47301</v>
          </cell>
          <cell r="W5780" t="str">
            <v>N/A</v>
          </cell>
          <cell r="X5780" t="str">
            <v>N/A</v>
          </cell>
          <cell r="Y5780" t="str">
            <v>N/A</v>
          </cell>
          <cell r="Z5780" t="str">
            <v>N/A</v>
          </cell>
          <cell r="AA5780" t="str">
            <v>N/A</v>
          </cell>
          <cell r="AB5780" t="str">
            <v>N/A</v>
          </cell>
        </row>
        <row r="5781">
          <cell r="B5781" t="str">
            <v>6086689_L1_RG</v>
          </cell>
          <cell r="C5781" t="str">
            <v>Addon price - Atmos GIGA-N 150/250-30/4-P5</v>
          </cell>
          <cell r="D5781" t="str">
            <v>4 Addon price</v>
          </cell>
          <cell r="E5781" t="str">
            <v>Atmos GIGA-N</v>
          </cell>
          <cell r="F5781" t="str">
            <v>PG04</v>
          </cell>
          <cell r="G5781">
            <v>1078</v>
          </cell>
          <cell r="I5781" t="str">
            <v>Water Transfer</v>
          </cell>
          <cell r="K5781">
            <v>4730047301</v>
          </cell>
          <cell r="L5781">
            <v>47300</v>
          </cell>
          <cell r="M5781">
            <v>47301</v>
          </cell>
          <cell r="W5781" t="str">
            <v>N/A</v>
          </cell>
          <cell r="X5781" t="str">
            <v>N/A</v>
          </cell>
          <cell r="Y5781" t="str">
            <v>N/A</v>
          </cell>
          <cell r="Z5781" t="str">
            <v>N/A</v>
          </cell>
          <cell r="AA5781" t="str">
            <v>N/A</v>
          </cell>
          <cell r="AB5781" t="str">
            <v>N/A</v>
          </cell>
        </row>
        <row r="5782">
          <cell r="B5782" t="str">
            <v>6086282_L1_RG</v>
          </cell>
          <cell r="C5782" t="str">
            <v>Addon price - Atmos GIGA-N 150/250-90/2</v>
          </cell>
          <cell r="D5782" t="str">
            <v>4 Addon price</v>
          </cell>
          <cell r="E5782" t="str">
            <v>Atmos GIGA-N</v>
          </cell>
          <cell r="F5782" t="str">
            <v>PG04</v>
          </cell>
          <cell r="G5782">
            <v>1078</v>
          </cell>
          <cell r="I5782" t="str">
            <v>Water Transfer</v>
          </cell>
          <cell r="K5782">
            <v>4730047301</v>
          </cell>
          <cell r="L5782">
            <v>47300</v>
          </cell>
          <cell r="M5782">
            <v>47301</v>
          </cell>
          <cell r="W5782" t="str">
            <v>N/A</v>
          </cell>
          <cell r="X5782" t="str">
            <v>N/A</v>
          </cell>
          <cell r="Y5782" t="str">
            <v>N/A</v>
          </cell>
          <cell r="Z5782" t="str">
            <v>N/A</v>
          </cell>
          <cell r="AA5782" t="str">
            <v>N/A</v>
          </cell>
          <cell r="AB5782" t="str">
            <v>N/A</v>
          </cell>
        </row>
        <row r="5783">
          <cell r="B5783" t="str">
            <v>6086690_L1_RG</v>
          </cell>
          <cell r="C5783" t="str">
            <v>Addon price - Atmos GIGA-N 150/250-90/2-P5</v>
          </cell>
          <cell r="D5783" t="str">
            <v>4 Addon price</v>
          </cell>
          <cell r="E5783" t="str">
            <v>Atmos GIGA-N</v>
          </cell>
          <cell r="F5783" t="str">
            <v>PG04</v>
          </cell>
          <cell r="G5783">
            <v>1078</v>
          </cell>
          <cell r="I5783" t="str">
            <v>Water Transfer</v>
          </cell>
          <cell r="K5783">
            <v>4730047301</v>
          </cell>
          <cell r="L5783">
            <v>47300</v>
          </cell>
          <cell r="M5783">
            <v>47301</v>
          </cell>
          <cell r="W5783" t="str">
            <v>N/A</v>
          </cell>
          <cell r="X5783" t="str">
            <v>N/A</v>
          </cell>
          <cell r="Y5783" t="str">
            <v>N/A</v>
          </cell>
          <cell r="Z5783" t="str">
            <v>N/A</v>
          </cell>
          <cell r="AA5783" t="str">
            <v>N/A</v>
          </cell>
          <cell r="AB5783" t="str">
            <v>N/A</v>
          </cell>
        </row>
        <row r="5784">
          <cell r="B5784" t="str">
            <v>6086283_L1_RG</v>
          </cell>
          <cell r="C5784" t="str">
            <v>Addon price - Atmos GIGA-N 150/315-18,5/4</v>
          </cell>
          <cell r="D5784" t="str">
            <v>4 Addon price</v>
          </cell>
          <cell r="E5784" t="str">
            <v>Atmos GIGA-N</v>
          </cell>
          <cell r="F5784" t="str">
            <v>PG04</v>
          </cell>
          <cell r="G5784">
            <v>1284</v>
          </cell>
          <cell r="I5784" t="str">
            <v>Water Transfer</v>
          </cell>
          <cell r="K5784">
            <v>4730047301</v>
          </cell>
          <cell r="L5784">
            <v>47300</v>
          </cell>
          <cell r="M5784">
            <v>47301</v>
          </cell>
          <cell r="W5784" t="str">
            <v>N/A</v>
          </cell>
          <cell r="X5784" t="str">
            <v>N/A</v>
          </cell>
          <cell r="Y5784" t="str">
            <v>N/A</v>
          </cell>
          <cell r="Z5784" t="str">
            <v>N/A</v>
          </cell>
          <cell r="AA5784" t="str">
            <v>N/A</v>
          </cell>
          <cell r="AB5784" t="str">
            <v>N/A</v>
          </cell>
        </row>
        <row r="5785">
          <cell r="B5785" t="str">
            <v>6086691_L1_RG</v>
          </cell>
          <cell r="C5785" t="str">
            <v>Addon price - Atmos GIGA-N 150/315-18,5/4-P5</v>
          </cell>
          <cell r="D5785" t="str">
            <v>4 Addon price</v>
          </cell>
          <cell r="E5785" t="str">
            <v>Atmos GIGA-N</v>
          </cell>
          <cell r="F5785" t="str">
            <v>PG04</v>
          </cell>
          <cell r="G5785">
            <v>1284</v>
          </cell>
          <cell r="I5785" t="str">
            <v>Water Transfer</v>
          </cell>
          <cell r="K5785">
            <v>4730047301</v>
          </cell>
          <cell r="L5785">
            <v>47300</v>
          </cell>
          <cell r="M5785">
            <v>47301</v>
          </cell>
          <cell r="W5785" t="str">
            <v>N/A</v>
          </cell>
          <cell r="X5785" t="str">
            <v>N/A</v>
          </cell>
          <cell r="Y5785" t="str">
            <v>N/A</v>
          </cell>
          <cell r="Z5785" t="str">
            <v>N/A</v>
          </cell>
          <cell r="AA5785" t="str">
            <v>N/A</v>
          </cell>
          <cell r="AB5785" t="str">
            <v>N/A</v>
          </cell>
        </row>
        <row r="5786">
          <cell r="B5786" t="str">
            <v>6086284_L1_RG</v>
          </cell>
          <cell r="C5786" t="str">
            <v>Addon price - Atmos GIGA-N 150/315-22/4</v>
          </cell>
          <cell r="D5786" t="str">
            <v>4 Addon price</v>
          </cell>
          <cell r="E5786" t="str">
            <v>Atmos GIGA-N</v>
          </cell>
          <cell r="F5786" t="str">
            <v>PG04</v>
          </cell>
          <cell r="G5786">
            <v>1284</v>
          </cell>
          <cell r="I5786" t="str">
            <v>Water Transfer</v>
          </cell>
          <cell r="K5786">
            <v>4730047301</v>
          </cell>
          <cell r="L5786">
            <v>47300</v>
          </cell>
          <cell r="M5786">
            <v>47301</v>
          </cell>
          <cell r="W5786" t="str">
            <v>N/A</v>
          </cell>
          <cell r="X5786" t="str">
            <v>N/A</v>
          </cell>
          <cell r="Y5786" t="str">
            <v>N/A</v>
          </cell>
          <cell r="Z5786" t="str">
            <v>N/A</v>
          </cell>
          <cell r="AA5786" t="str">
            <v>N/A</v>
          </cell>
          <cell r="AB5786" t="str">
            <v>N/A</v>
          </cell>
        </row>
        <row r="5787">
          <cell r="B5787" t="str">
            <v>6086692_L1_RG</v>
          </cell>
          <cell r="C5787" t="str">
            <v>Addon price - Atmos GIGA-N 150/315-22/4-P5</v>
          </cell>
          <cell r="D5787" t="str">
            <v>4 Addon price</v>
          </cell>
          <cell r="E5787" t="str">
            <v>Atmos GIGA-N</v>
          </cell>
          <cell r="F5787" t="str">
            <v>PG04</v>
          </cell>
          <cell r="G5787">
            <v>1284</v>
          </cell>
          <cell r="I5787" t="str">
            <v>Water Transfer</v>
          </cell>
          <cell r="K5787">
            <v>4730047301</v>
          </cell>
          <cell r="L5787">
            <v>47300</v>
          </cell>
          <cell r="M5787">
            <v>47301</v>
          </cell>
          <cell r="W5787" t="str">
            <v>N/A</v>
          </cell>
          <cell r="X5787" t="str">
            <v>N/A</v>
          </cell>
          <cell r="Y5787" t="str">
            <v>N/A</v>
          </cell>
          <cell r="Z5787" t="str">
            <v>N/A</v>
          </cell>
          <cell r="AA5787" t="str">
            <v>N/A</v>
          </cell>
          <cell r="AB5787" t="str">
            <v>N/A</v>
          </cell>
        </row>
        <row r="5788">
          <cell r="B5788" t="str">
            <v>6086285_L1_RG</v>
          </cell>
          <cell r="C5788" t="str">
            <v>Addon price - Atmos GIGA-N 150/315-30/4</v>
          </cell>
          <cell r="D5788" t="str">
            <v>4 Addon price</v>
          </cell>
          <cell r="E5788" t="str">
            <v>Atmos GIGA-N</v>
          </cell>
          <cell r="F5788" t="str">
            <v>PG04</v>
          </cell>
          <cell r="G5788">
            <v>1284</v>
          </cell>
          <cell r="I5788" t="str">
            <v>Water Transfer</v>
          </cell>
          <cell r="K5788">
            <v>4730047301</v>
          </cell>
          <cell r="L5788">
            <v>47300</v>
          </cell>
          <cell r="M5788">
            <v>47301</v>
          </cell>
          <cell r="W5788" t="str">
            <v>N/A</v>
          </cell>
          <cell r="X5788" t="str">
            <v>N/A</v>
          </cell>
          <cell r="Y5788" t="str">
            <v>N/A</v>
          </cell>
          <cell r="Z5788" t="str">
            <v>N/A</v>
          </cell>
          <cell r="AA5788" t="str">
            <v>N/A</v>
          </cell>
          <cell r="AB5788" t="str">
            <v>N/A</v>
          </cell>
        </row>
        <row r="5789">
          <cell r="B5789" t="str">
            <v>6086693_L1_RG</v>
          </cell>
          <cell r="C5789" t="str">
            <v>Addon price - Atmos GIGA-N 150/315-30/4-P5</v>
          </cell>
          <cell r="D5789" t="str">
            <v>4 Addon price</v>
          </cell>
          <cell r="E5789" t="str">
            <v>Atmos GIGA-N</v>
          </cell>
          <cell r="F5789" t="str">
            <v>PG04</v>
          </cell>
          <cell r="G5789">
            <v>1284</v>
          </cell>
          <cell r="I5789" t="str">
            <v>Water Transfer</v>
          </cell>
          <cell r="K5789">
            <v>4730047301</v>
          </cell>
          <cell r="L5789">
            <v>47300</v>
          </cell>
          <cell r="M5789">
            <v>47301</v>
          </cell>
          <cell r="W5789" t="str">
            <v>N/A</v>
          </cell>
          <cell r="X5789" t="str">
            <v>N/A</v>
          </cell>
          <cell r="Y5789" t="str">
            <v>N/A</v>
          </cell>
          <cell r="Z5789" t="str">
            <v>N/A</v>
          </cell>
          <cell r="AA5789" t="str">
            <v>N/A</v>
          </cell>
          <cell r="AB5789" t="str">
            <v>N/A</v>
          </cell>
        </row>
        <row r="5790">
          <cell r="B5790" t="str">
            <v>6086286_L1_RG</v>
          </cell>
          <cell r="C5790" t="str">
            <v>Addon price - Atmos GIGA-N 150/315-37/4</v>
          </cell>
          <cell r="D5790" t="str">
            <v>4 Addon price</v>
          </cell>
          <cell r="E5790" t="str">
            <v>Atmos GIGA-N</v>
          </cell>
          <cell r="F5790" t="str">
            <v>PG04</v>
          </cell>
          <cell r="G5790">
            <v>1284</v>
          </cell>
          <cell r="I5790" t="str">
            <v>Water Transfer</v>
          </cell>
          <cell r="K5790">
            <v>4730047301</v>
          </cell>
          <cell r="L5790">
            <v>47300</v>
          </cell>
          <cell r="M5790">
            <v>47301</v>
          </cell>
          <cell r="W5790" t="str">
            <v>N/A</v>
          </cell>
          <cell r="X5790" t="str">
            <v>N/A</v>
          </cell>
          <cell r="Y5790" t="str">
            <v>N/A</v>
          </cell>
          <cell r="Z5790" t="str">
            <v>N/A</v>
          </cell>
          <cell r="AA5790" t="str">
            <v>N/A</v>
          </cell>
          <cell r="AB5790" t="str">
            <v>N/A</v>
          </cell>
        </row>
        <row r="5791">
          <cell r="B5791" t="str">
            <v>6086694_L1_RG</v>
          </cell>
          <cell r="C5791" t="str">
            <v>Addon price - Atmos GIGA-N 150/315-37/4-P5</v>
          </cell>
          <cell r="D5791" t="str">
            <v>4 Addon price</v>
          </cell>
          <cell r="E5791" t="str">
            <v>Atmos GIGA-N</v>
          </cell>
          <cell r="F5791" t="str">
            <v>PG04</v>
          </cell>
          <cell r="G5791">
            <v>1284</v>
          </cell>
          <cell r="I5791" t="str">
            <v>Water Transfer</v>
          </cell>
          <cell r="K5791">
            <v>4730047301</v>
          </cell>
          <cell r="L5791">
            <v>47300</v>
          </cell>
          <cell r="M5791">
            <v>47301</v>
          </cell>
          <cell r="W5791" t="str">
            <v>N/A</v>
          </cell>
          <cell r="X5791" t="str">
            <v>N/A</v>
          </cell>
          <cell r="Y5791" t="str">
            <v>N/A</v>
          </cell>
          <cell r="Z5791" t="str">
            <v>N/A</v>
          </cell>
          <cell r="AA5791" t="str">
            <v>N/A</v>
          </cell>
          <cell r="AB5791" t="str">
            <v>N/A</v>
          </cell>
        </row>
        <row r="5792">
          <cell r="B5792" t="str">
            <v>6086287_L1_RG</v>
          </cell>
          <cell r="C5792" t="str">
            <v>Addon price - Atmos GIGA-N 150/315-45/4</v>
          </cell>
          <cell r="D5792" t="str">
            <v>4 Addon price</v>
          </cell>
          <cell r="E5792" t="str">
            <v>Atmos GIGA-N</v>
          </cell>
          <cell r="F5792" t="str">
            <v>PG04</v>
          </cell>
          <cell r="G5792">
            <v>1284</v>
          </cell>
          <cell r="I5792" t="str">
            <v>Water Transfer</v>
          </cell>
          <cell r="K5792">
            <v>4730047301</v>
          </cell>
          <cell r="L5792">
            <v>47300</v>
          </cell>
          <cell r="M5792">
            <v>47301</v>
          </cell>
          <cell r="W5792" t="str">
            <v>N/A</v>
          </cell>
          <cell r="X5792" t="str">
            <v>N/A</v>
          </cell>
          <cell r="Y5792" t="str">
            <v>N/A</v>
          </cell>
          <cell r="Z5792" t="str">
            <v>N/A</v>
          </cell>
          <cell r="AA5792" t="str">
            <v>N/A</v>
          </cell>
          <cell r="AB5792" t="str">
            <v>N/A</v>
          </cell>
        </row>
        <row r="5793">
          <cell r="B5793" t="str">
            <v>6086695_L1_RG</v>
          </cell>
          <cell r="C5793" t="str">
            <v>Addon price - Atmos GIGA-N 150/315-45/4-P5</v>
          </cell>
          <cell r="D5793" t="str">
            <v>4 Addon price</v>
          </cell>
          <cell r="E5793" t="str">
            <v>Atmos GIGA-N</v>
          </cell>
          <cell r="F5793" t="str">
            <v>PG04</v>
          </cell>
          <cell r="G5793">
            <v>1284</v>
          </cell>
          <cell r="I5793" t="str">
            <v>Water Transfer</v>
          </cell>
          <cell r="K5793">
            <v>4730047301</v>
          </cell>
          <cell r="L5793">
            <v>47300</v>
          </cell>
          <cell r="M5793">
            <v>47301</v>
          </cell>
          <cell r="W5793" t="str">
            <v>N/A</v>
          </cell>
          <cell r="X5793" t="str">
            <v>N/A</v>
          </cell>
          <cell r="Y5793" t="str">
            <v>N/A</v>
          </cell>
          <cell r="Z5793" t="str">
            <v>N/A</v>
          </cell>
          <cell r="AA5793" t="str">
            <v>N/A</v>
          </cell>
          <cell r="AB5793" t="str">
            <v>N/A</v>
          </cell>
        </row>
        <row r="5794">
          <cell r="B5794" t="str">
            <v>6086288_L1_RG</v>
          </cell>
          <cell r="C5794" t="str">
            <v>Addon price - Atmos GIGA-N 150/315-55/4</v>
          </cell>
          <cell r="D5794" t="str">
            <v>4 Addon price</v>
          </cell>
          <cell r="E5794" t="str">
            <v>Atmos GIGA-N</v>
          </cell>
          <cell r="F5794" t="str">
            <v>PG04</v>
          </cell>
          <cell r="G5794">
            <v>1284</v>
          </cell>
          <cell r="I5794" t="str">
            <v>Water Transfer</v>
          </cell>
          <cell r="K5794">
            <v>4730047301</v>
          </cell>
          <cell r="L5794">
            <v>47300</v>
          </cell>
          <cell r="M5794">
            <v>47301</v>
          </cell>
          <cell r="W5794" t="str">
            <v>N/A</v>
          </cell>
          <cell r="X5794" t="str">
            <v>N/A</v>
          </cell>
          <cell r="Y5794" t="str">
            <v>N/A</v>
          </cell>
          <cell r="Z5794" t="str">
            <v>N/A</v>
          </cell>
          <cell r="AA5794" t="str">
            <v>N/A</v>
          </cell>
          <cell r="AB5794" t="str">
            <v>N/A</v>
          </cell>
        </row>
        <row r="5795">
          <cell r="B5795" t="str">
            <v>6086696_L1_RG</v>
          </cell>
          <cell r="C5795" t="str">
            <v>Addon price - Atmos GIGA-N 150/315-55/4-P5</v>
          </cell>
          <cell r="D5795" t="str">
            <v>4 Addon price</v>
          </cell>
          <cell r="E5795" t="str">
            <v>Atmos GIGA-N</v>
          </cell>
          <cell r="F5795" t="str">
            <v>PG04</v>
          </cell>
          <cell r="G5795">
            <v>1284</v>
          </cell>
          <cell r="I5795" t="str">
            <v>Water Transfer</v>
          </cell>
          <cell r="K5795">
            <v>4730047301</v>
          </cell>
          <cell r="L5795">
            <v>47300</v>
          </cell>
          <cell r="M5795">
            <v>47301</v>
          </cell>
          <cell r="W5795" t="str">
            <v>N/A</v>
          </cell>
          <cell r="X5795" t="str">
            <v>N/A</v>
          </cell>
          <cell r="Y5795" t="str">
            <v>N/A</v>
          </cell>
          <cell r="Z5795" t="str">
            <v>N/A</v>
          </cell>
          <cell r="AA5795" t="str">
            <v>N/A</v>
          </cell>
          <cell r="AB5795" t="str">
            <v>N/A</v>
          </cell>
        </row>
        <row r="5796">
          <cell r="B5796" t="str">
            <v>6086407_L1_RG</v>
          </cell>
          <cell r="C5796" t="str">
            <v>Addon price - Atmos GIGA-N 150/400-110/4</v>
          </cell>
          <cell r="D5796" t="str">
            <v>4 Addon price</v>
          </cell>
          <cell r="E5796" t="str">
            <v>Atmos GIGA-N</v>
          </cell>
          <cell r="F5796" t="str">
            <v>PG04</v>
          </cell>
          <cell r="G5796">
            <v>1690</v>
          </cell>
          <cell r="I5796" t="str">
            <v>Water Transfer</v>
          </cell>
          <cell r="K5796">
            <v>4730047301</v>
          </cell>
          <cell r="L5796">
            <v>47300</v>
          </cell>
          <cell r="M5796">
            <v>47301</v>
          </cell>
          <cell r="W5796" t="str">
            <v>N/A</v>
          </cell>
          <cell r="X5796" t="str">
            <v>N/A</v>
          </cell>
          <cell r="Y5796" t="str">
            <v>N/A</v>
          </cell>
          <cell r="Z5796" t="str">
            <v>N/A</v>
          </cell>
          <cell r="AA5796" t="str">
            <v>N/A</v>
          </cell>
          <cell r="AB5796" t="str">
            <v>N/A</v>
          </cell>
        </row>
        <row r="5797">
          <cell r="B5797" t="str">
            <v>6086815_L1_RG</v>
          </cell>
          <cell r="C5797" t="str">
            <v>Addon price - Atmos GIGA-N 150/400-110/4-P5</v>
          </cell>
          <cell r="D5797" t="str">
            <v>4 Addon price</v>
          </cell>
          <cell r="E5797" t="str">
            <v>Atmos GIGA-N</v>
          </cell>
          <cell r="F5797" t="str">
            <v>PG04</v>
          </cell>
          <cell r="G5797">
            <v>1690</v>
          </cell>
          <cell r="I5797" t="str">
            <v>Water Transfer</v>
          </cell>
          <cell r="K5797">
            <v>4730047301</v>
          </cell>
          <cell r="L5797">
            <v>47300</v>
          </cell>
          <cell r="M5797">
            <v>47301</v>
          </cell>
          <cell r="W5797" t="str">
            <v>N/A</v>
          </cell>
          <cell r="X5797" t="str">
            <v>N/A</v>
          </cell>
          <cell r="Y5797" t="str">
            <v>N/A</v>
          </cell>
          <cell r="Z5797" t="str">
            <v>N/A</v>
          </cell>
          <cell r="AA5797" t="str">
            <v>N/A</v>
          </cell>
          <cell r="AB5797" t="str">
            <v>N/A</v>
          </cell>
        </row>
        <row r="5798">
          <cell r="B5798" t="str">
            <v>6086411_L1_RG</v>
          </cell>
          <cell r="C5798" t="str">
            <v>Addon price - Atmos GIGA-N 150/400-45/4</v>
          </cell>
          <cell r="D5798" t="str">
            <v>4 Addon price</v>
          </cell>
          <cell r="E5798" t="str">
            <v>Atmos GIGA-N</v>
          </cell>
          <cell r="F5798" t="str">
            <v>PG04</v>
          </cell>
          <cell r="G5798">
            <v>1690</v>
          </cell>
          <cell r="I5798" t="str">
            <v>Water Transfer</v>
          </cell>
          <cell r="K5798">
            <v>4730047301</v>
          </cell>
          <cell r="L5798">
            <v>47300</v>
          </cell>
          <cell r="M5798">
            <v>47301</v>
          </cell>
          <cell r="W5798" t="str">
            <v>N/A</v>
          </cell>
          <cell r="X5798" t="str">
            <v>N/A</v>
          </cell>
          <cell r="Y5798" t="str">
            <v>N/A</v>
          </cell>
          <cell r="Z5798" t="str">
            <v>N/A</v>
          </cell>
          <cell r="AA5798" t="str">
            <v>N/A</v>
          </cell>
          <cell r="AB5798" t="str">
            <v>N/A</v>
          </cell>
        </row>
        <row r="5799">
          <cell r="B5799" t="str">
            <v>6086819_L1_RG</v>
          </cell>
          <cell r="C5799" t="str">
            <v>Addon price - Atmos GIGA-N 150/400-45/4-P5</v>
          </cell>
          <cell r="D5799" t="str">
            <v>4 Addon price</v>
          </cell>
          <cell r="E5799" t="str">
            <v>Atmos GIGA-N</v>
          </cell>
          <cell r="F5799" t="str">
            <v>PG04</v>
          </cell>
          <cell r="G5799">
            <v>1690</v>
          </cell>
          <cell r="I5799" t="str">
            <v>Water Transfer</v>
          </cell>
          <cell r="K5799">
            <v>4730047301</v>
          </cell>
          <cell r="L5799">
            <v>47300</v>
          </cell>
          <cell r="M5799">
            <v>47301</v>
          </cell>
          <cell r="W5799" t="str">
            <v>N/A</v>
          </cell>
          <cell r="X5799" t="str">
            <v>N/A</v>
          </cell>
          <cell r="Y5799" t="str">
            <v>N/A</v>
          </cell>
          <cell r="Z5799" t="str">
            <v>N/A</v>
          </cell>
          <cell r="AA5799" t="str">
            <v>N/A</v>
          </cell>
          <cell r="AB5799" t="str">
            <v>N/A</v>
          </cell>
        </row>
        <row r="5800">
          <cell r="B5800" t="str">
            <v>6086410_L1_RG</v>
          </cell>
          <cell r="C5800" t="str">
            <v>Addon price - Atmos GIGA-N 150/400-55/4</v>
          </cell>
          <cell r="D5800" t="str">
            <v>4 Addon price</v>
          </cell>
          <cell r="E5800" t="str">
            <v>Atmos GIGA-N</v>
          </cell>
          <cell r="F5800" t="str">
            <v>PG04</v>
          </cell>
          <cell r="G5800">
            <v>1690</v>
          </cell>
          <cell r="I5800" t="str">
            <v>Water Transfer</v>
          </cell>
          <cell r="K5800">
            <v>4730047301</v>
          </cell>
          <cell r="L5800">
            <v>47300</v>
          </cell>
          <cell r="M5800">
            <v>47301</v>
          </cell>
          <cell r="W5800" t="str">
            <v>N/A</v>
          </cell>
          <cell r="X5800" t="str">
            <v>N/A</v>
          </cell>
          <cell r="Y5800" t="str">
            <v>N/A</v>
          </cell>
          <cell r="Z5800" t="str">
            <v>N/A</v>
          </cell>
          <cell r="AA5800" t="str">
            <v>N/A</v>
          </cell>
          <cell r="AB5800" t="str">
            <v>N/A</v>
          </cell>
        </row>
        <row r="5801">
          <cell r="B5801" t="str">
            <v>6086818_L1_RG</v>
          </cell>
          <cell r="C5801" t="str">
            <v>Addon price - Atmos GIGA-N 150/400-55/4-P5</v>
          </cell>
          <cell r="D5801" t="str">
            <v>4 Addon price</v>
          </cell>
          <cell r="E5801" t="str">
            <v>Atmos GIGA-N</v>
          </cell>
          <cell r="F5801" t="str">
            <v>PG04</v>
          </cell>
          <cell r="G5801">
            <v>1690</v>
          </cell>
          <cell r="I5801" t="str">
            <v>Water Transfer</v>
          </cell>
          <cell r="K5801">
            <v>4730047301</v>
          </cell>
          <cell r="L5801">
            <v>47300</v>
          </cell>
          <cell r="M5801">
            <v>47301</v>
          </cell>
          <cell r="W5801" t="str">
            <v>N/A</v>
          </cell>
          <cell r="X5801" t="str">
            <v>N/A</v>
          </cell>
          <cell r="Y5801" t="str">
            <v>N/A</v>
          </cell>
          <cell r="Z5801" t="str">
            <v>N/A</v>
          </cell>
          <cell r="AA5801" t="str">
            <v>N/A</v>
          </cell>
          <cell r="AB5801" t="str">
            <v>N/A</v>
          </cell>
        </row>
        <row r="5802">
          <cell r="B5802" t="str">
            <v>6086409_L1_RG</v>
          </cell>
          <cell r="C5802" t="str">
            <v>Addon price - Atmos GIGA-N 150/400-75/4</v>
          </cell>
          <cell r="D5802" t="str">
            <v>4 Addon price</v>
          </cell>
          <cell r="E5802" t="str">
            <v>Atmos GIGA-N</v>
          </cell>
          <cell r="F5802" t="str">
            <v>PG04</v>
          </cell>
          <cell r="G5802">
            <v>1690</v>
          </cell>
          <cell r="I5802" t="str">
            <v>Water Transfer</v>
          </cell>
          <cell r="K5802">
            <v>4730047301</v>
          </cell>
          <cell r="L5802">
            <v>47300</v>
          </cell>
          <cell r="M5802">
            <v>47301</v>
          </cell>
          <cell r="W5802" t="str">
            <v>N/A</v>
          </cell>
          <cell r="X5802" t="str">
            <v>N/A</v>
          </cell>
          <cell r="Y5802" t="str">
            <v>N/A</v>
          </cell>
          <cell r="Z5802" t="str">
            <v>N/A</v>
          </cell>
          <cell r="AA5802" t="str">
            <v>N/A</v>
          </cell>
          <cell r="AB5802" t="str">
            <v>N/A</v>
          </cell>
        </row>
        <row r="5803">
          <cell r="B5803" t="str">
            <v>6086817_L1_RG</v>
          </cell>
          <cell r="C5803" t="str">
            <v>Addon price - Atmos GIGA-N 150/400-75/4-P5</v>
          </cell>
          <cell r="D5803" t="str">
            <v>4 Addon price</v>
          </cell>
          <cell r="E5803" t="str">
            <v>Atmos GIGA-N</v>
          </cell>
          <cell r="F5803" t="str">
            <v>PG04</v>
          </cell>
          <cell r="G5803">
            <v>1690</v>
          </cell>
          <cell r="I5803" t="str">
            <v>Water Transfer</v>
          </cell>
          <cell r="K5803">
            <v>4730047301</v>
          </cell>
          <cell r="L5803">
            <v>47300</v>
          </cell>
          <cell r="M5803">
            <v>47301</v>
          </cell>
          <cell r="W5803" t="str">
            <v>N/A</v>
          </cell>
          <cell r="X5803" t="str">
            <v>N/A</v>
          </cell>
          <cell r="Y5803" t="str">
            <v>N/A</v>
          </cell>
          <cell r="Z5803" t="str">
            <v>N/A</v>
          </cell>
          <cell r="AA5803" t="str">
            <v>N/A</v>
          </cell>
          <cell r="AB5803" t="str">
            <v>N/A</v>
          </cell>
        </row>
        <row r="5804">
          <cell r="B5804" t="str">
            <v>6086408_L1_RG</v>
          </cell>
          <cell r="C5804" t="str">
            <v>Addon price - Atmos GIGA-N 150/400-90/4</v>
          </cell>
          <cell r="D5804" t="str">
            <v>4 Addon price</v>
          </cell>
          <cell r="E5804" t="str">
            <v>Atmos GIGA-N</v>
          </cell>
          <cell r="F5804" t="str">
            <v>PG04</v>
          </cell>
          <cell r="G5804">
            <v>1690</v>
          </cell>
          <cell r="I5804" t="str">
            <v>Water Transfer</v>
          </cell>
          <cell r="K5804">
            <v>4730047301</v>
          </cell>
          <cell r="L5804">
            <v>47300</v>
          </cell>
          <cell r="M5804">
            <v>47301</v>
          </cell>
          <cell r="W5804" t="str">
            <v>N/A</v>
          </cell>
          <cell r="X5804" t="str">
            <v>N/A</v>
          </cell>
          <cell r="Y5804" t="str">
            <v>N/A</v>
          </cell>
          <cell r="Z5804" t="str">
            <v>N/A</v>
          </cell>
          <cell r="AA5804" t="str">
            <v>N/A</v>
          </cell>
          <cell r="AB5804" t="str">
            <v>N/A</v>
          </cell>
        </row>
        <row r="5805">
          <cell r="B5805" t="str">
            <v>6086816_L1_RG</v>
          </cell>
          <cell r="C5805" t="str">
            <v>Addon price - Atmos GIGA-N 150/400-90/4-P5</v>
          </cell>
          <cell r="D5805" t="str">
            <v>4 Addon price</v>
          </cell>
          <cell r="E5805" t="str">
            <v>Atmos GIGA-N</v>
          </cell>
          <cell r="F5805" t="str">
            <v>PG04</v>
          </cell>
          <cell r="G5805">
            <v>1690</v>
          </cell>
          <cell r="I5805" t="str">
            <v>Water Transfer</v>
          </cell>
          <cell r="K5805">
            <v>4730047301</v>
          </cell>
          <cell r="L5805">
            <v>47300</v>
          </cell>
          <cell r="M5805">
            <v>47301</v>
          </cell>
          <cell r="W5805" t="str">
            <v>N/A</v>
          </cell>
          <cell r="X5805" t="str">
            <v>N/A</v>
          </cell>
          <cell r="Y5805" t="str">
            <v>N/A</v>
          </cell>
          <cell r="Z5805" t="str">
            <v>N/A</v>
          </cell>
          <cell r="AA5805" t="str">
            <v>N/A</v>
          </cell>
          <cell r="AB5805" t="str">
            <v>N/A</v>
          </cell>
        </row>
        <row r="5806">
          <cell r="B5806" t="str">
            <v>6086697_L1_RG</v>
          </cell>
          <cell r="C5806" t="str">
            <v>Addon price - Atmos GIGA-N 32/125-0,25/4-P5</v>
          </cell>
          <cell r="D5806" t="str">
            <v>4 Addon price</v>
          </cell>
          <cell r="E5806" t="str">
            <v>Atmos GIGA-N</v>
          </cell>
          <cell r="F5806" t="str">
            <v>PG04</v>
          </cell>
          <cell r="G5806">
            <v>337</v>
          </cell>
          <cell r="I5806" t="str">
            <v>Water Transfer</v>
          </cell>
          <cell r="K5806">
            <v>4730047301</v>
          </cell>
          <cell r="L5806">
            <v>47300</v>
          </cell>
          <cell r="M5806">
            <v>47301</v>
          </cell>
          <cell r="W5806" t="str">
            <v>N/A</v>
          </cell>
          <cell r="X5806" t="str">
            <v>N/A</v>
          </cell>
          <cell r="Y5806" t="str">
            <v>N/A</v>
          </cell>
          <cell r="Z5806" t="str">
            <v>N/A</v>
          </cell>
          <cell r="AA5806" t="str">
            <v>N/A</v>
          </cell>
          <cell r="AB5806" t="str">
            <v>N/A</v>
          </cell>
        </row>
        <row r="5807">
          <cell r="B5807" t="str">
            <v>6086698_L1_RG</v>
          </cell>
          <cell r="C5807" t="str">
            <v>Addon price - Atmos GIGA-N 32/125-0,37/4-P5</v>
          </cell>
          <cell r="D5807" t="str">
            <v>4 Addon price</v>
          </cell>
          <cell r="E5807" t="str">
            <v>Atmos GIGA-N</v>
          </cell>
          <cell r="F5807" t="str">
            <v>PG04</v>
          </cell>
          <cell r="G5807">
            <v>337</v>
          </cell>
          <cell r="I5807" t="str">
            <v>Water Transfer</v>
          </cell>
          <cell r="K5807">
            <v>4730047301</v>
          </cell>
          <cell r="L5807">
            <v>47300</v>
          </cell>
          <cell r="M5807">
            <v>47301</v>
          </cell>
          <cell r="W5807" t="str">
            <v>N/A</v>
          </cell>
          <cell r="X5807" t="str">
            <v>N/A</v>
          </cell>
          <cell r="Y5807" t="str">
            <v>N/A</v>
          </cell>
          <cell r="Z5807" t="str">
            <v>N/A</v>
          </cell>
          <cell r="AA5807" t="str">
            <v>N/A</v>
          </cell>
          <cell r="AB5807" t="str">
            <v>N/A</v>
          </cell>
        </row>
        <row r="5808">
          <cell r="B5808" t="str">
            <v>6086699_L1_RG</v>
          </cell>
          <cell r="C5808" t="str">
            <v>Addon price - Atmos GIGA-N 32/125-0,55/4-P5</v>
          </cell>
          <cell r="D5808" t="str">
            <v>4 Addon price</v>
          </cell>
          <cell r="E5808" t="str">
            <v>Atmos GIGA-N</v>
          </cell>
          <cell r="F5808" t="str">
            <v>PG04</v>
          </cell>
          <cell r="G5808">
            <v>337</v>
          </cell>
          <cell r="I5808" t="str">
            <v>Water Transfer</v>
          </cell>
          <cell r="K5808">
            <v>4730047301</v>
          </cell>
          <cell r="L5808">
            <v>47300</v>
          </cell>
          <cell r="M5808">
            <v>47301</v>
          </cell>
          <cell r="W5808" t="str">
            <v>N/A</v>
          </cell>
          <cell r="X5808" t="str">
            <v>N/A</v>
          </cell>
          <cell r="Y5808" t="str">
            <v>N/A</v>
          </cell>
          <cell r="Z5808" t="str">
            <v>N/A</v>
          </cell>
          <cell r="AA5808" t="str">
            <v>N/A</v>
          </cell>
          <cell r="AB5808" t="str">
            <v>N/A</v>
          </cell>
        </row>
        <row r="5809">
          <cell r="B5809" t="str">
            <v>6086700_L1_RG</v>
          </cell>
          <cell r="C5809" t="str">
            <v>Addon price - Atmos GIGA-N 32/125-1,1/2-P5</v>
          </cell>
          <cell r="D5809" t="str">
            <v>4 Addon price</v>
          </cell>
          <cell r="E5809" t="str">
            <v>Atmos GIGA-N</v>
          </cell>
          <cell r="F5809" t="str">
            <v>PG04</v>
          </cell>
          <cell r="G5809">
            <v>337</v>
          </cell>
          <cell r="I5809" t="str">
            <v>Water Transfer</v>
          </cell>
          <cell r="K5809">
            <v>4730047301</v>
          </cell>
          <cell r="L5809">
            <v>47300</v>
          </cell>
          <cell r="M5809">
            <v>47301</v>
          </cell>
          <cell r="W5809" t="str">
            <v>N/A</v>
          </cell>
          <cell r="X5809" t="str">
            <v>N/A</v>
          </cell>
          <cell r="Y5809" t="str">
            <v>N/A</v>
          </cell>
          <cell r="Z5809" t="str">
            <v>N/A</v>
          </cell>
          <cell r="AA5809" t="str">
            <v>N/A</v>
          </cell>
          <cell r="AB5809" t="str">
            <v>N/A</v>
          </cell>
        </row>
        <row r="5810">
          <cell r="B5810" t="str">
            <v>6086701_L1_RG</v>
          </cell>
          <cell r="C5810" t="str">
            <v>Addon price - Atmos GIGA-N 32/125-1,5/2-P5</v>
          </cell>
          <cell r="D5810" t="str">
            <v>4 Addon price</v>
          </cell>
          <cell r="E5810" t="str">
            <v>Atmos GIGA-N</v>
          </cell>
          <cell r="F5810" t="str">
            <v>PG04</v>
          </cell>
          <cell r="G5810">
            <v>337</v>
          </cell>
          <cell r="I5810" t="str">
            <v>Water Transfer</v>
          </cell>
          <cell r="K5810">
            <v>4730047301</v>
          </cell>
          <cell r="L5810">
            <v>47300</v>
          </cell>
          <cell r="M5810">
            <v>47301</v>
          </cell>
          <cell r="W5810" t="str">
            <v>N/A</v>
          </cell>
          <cell r="X5810" t="str">
            <v>N/A</v>
          </cell>
          <cell r="Y5810" t="str">
            <v>N/A</v>
          </cell>
          <cell r="Z5810" t="str">
            <v>N/A</v>
          </cell>
          <cell r="AA5810" t="str">
            <v>N/A</v>
          </cell>
          <cell r="AB5810" t="str">
            <v>N/A</v>
          </cell>
        </row>
        <row r="5811">
          <cell r="B5811" t="str">
            <v>6086702_L1_RG</v>
          </cell>
          <cell r="C5811" t="str">
            <v>Addon price - Atmos GIGA-N 32/125-2,2/2-P5</v>
          </cell>
          <cell r="D5811" t="str">
            <v>4 Addon price</v>
          </cell>
          <cell r="E5811" t="str">
            <v>Atmos GIGA-N</v>
          </cell>
          <cell r="F5811" t="str">
            <v>PG04</v>
          </cell>
          <cell r="G5811">
            <v>337</v>
          </cell>
          <cell r="I5811" t="str">
            <v>Water Transfer</v>
          </cell>
          <cell r="K5811">
            <v>4730047301</v>
          </cell>
          <cell r="L5811">
            <v>47300</v>
          </cell>
          <cell r="M5811">
            <v>47301</v>
          </cell>
          <cell r="W5811" t="str">
            <v>N/A</v>
          </cell>
          <cell r="X5811" t="str">
            <v>N/A</v>
          </cell>
          <cell r="Y5811" t="str">
            <v>N/A</v>
          </cell>
          <cell r="Z5811" t="str">
            <v>N/A</v>
          </cell>
          <cell r="AA5811" t="str">
            <v>N/A</v>
          </cell>
          <cell r="AB5811" t="str">
            <v>N/A</v>
          </cell>
        </row>
        <row r="5812">
          <cell r="B5812" t="str">
            <v>6086703_L1_RG</v>
          </cell>
          <cell r="C5812" t="str">
            <v>Addon price - Atmos GIGA-N 32/125-3/2-P5</v>
          </cell>
          <cell r="D5812" t="str">
            <v>4 Addon price</v>
          </cell>
          <cell r="E5812" t="str">
            <v>Atmos GIGA-N</v>
          </cell>
          <cell r="F5812" t="str">
            <v>PG04</v>
          </cell>
          <cell r="G5812">
            <v>337</v>
          </cell>
          <cell r="I5812" t="str">
            <v>Water Transfer</v>
          </cell>
          <cell r="K5812">
            <v>4730047301</v>
          </cell>
          <cell r="L5812">
            <v>47300</v>
          </cell>
          <cell r="M5812">
            <v>47301</v>
          </cell>
          <cell r="W5812" t="str">
            <v>N/A</v>
          </cell>
          <cell r="X5812" t="str">
            <v>N/A</v>
          </cell>
          <cell r="Y5812" t="str">
            <v>N/A</v>
          </cell>
          <cell r="Z5812" t="str">
            <v>N/A</v>
          </cell>
          <cell r="AA5812" t="str">
            <v>N/A</v>
          </cell>
          <cell r="AB5812" t="str">
            <v>N/A</v>
          </cell>
        </row>
        <row r="5813">
          <cell r="B5813" t="str">
            <v>6086704_L1_RG</v>
          </cell>
          <cell r="C5813" t="str">
            <v>Addon price - Atmos GIGA-N 32/125-4/2-P5</v>
          </cell>
          <cell r="D5813" t="str">
            <v>4 Addon price</v>
          </cell>
          <cell r="E5813" t="str">
            <v>Atmos GIGA-N</v>
          </cell>
          <cell r="F5813" t="str">
            <v>PG04</v>
          </cell>
          <cell r="G5813">
            <v>337</v>
          </cell>
          <cell r="I5813" t="str">
            <v>Water Transfer</v>
          </cell>
          <cell r="K5813">
            <v>4730047301</v>
          </cell>
          <cell r="L5813">
            <v>47300</v>
          </cell>
          <cell r="M5813">
            <v>47301</v>
          </cell>
          <cell r="W5813" t="str">
            <v>N/A</v>
          </cell>
          <cell r="X5813" t="str">
            <v>N/A</v>
          </cell>
          <cell r="Y5813" t="str">
            <v>N/A</v>
          </cell>
          <cell r="Z5813" t="str">
            <v>N/A</v>
          </cell>
          <cell r="AA5813" t="str">
            <v>N/A</v>
          </cell>
          <cell r="AB5813" t="str">
            <v>N/A</v>
          </cell>
        </row>
        <row r="5814">
          <cell r="B5814" t="str">
            <v>6087001_L1_RG</v>
          </cell>
          <cell r="C5814" t="str">
            <v>Addon price - Atmos GIGA-N 32/160.1-0,25/4-P5</v>
          </cell>
          <cell r="D5814" t="str">
            <v>4 Addon price</v>
          </cell>
          <cell r="E5814" t="str">
            <v>Atmos GIGA-N</v>
          </cell>
          <cell r="F5814" t="str">
            <v>PG04</v>
          </cell>
          <cell r="G5814">
            <v>337</v>
          </cell>
          <cell r="I5814" t="str">
            <v>Water Transfer</v>
          </cell>
          <cell r="K5814">
            <v>4730047301</v>
          </cell>
          <cell r="L5814">
            <v>47300</v>
          </cell>
          <cell r="M5814">
            <v>47301</v>
          </cell>
          <cell r="W5814" t="str">
            <v>N/A</v>
          </cell>
          <cell r="X5814" t="str">
            <v>N/A</v>
          </cell>
          <cell r="Y5814" t="str">
            <v>N/A</v>
          </cell>
          <cell r="Z5814" t="str">
            <v>N/A</v>
          </cell>
          <cell r="AA5814" t="str">
            <v>N/A</v>
          </cell>
          <cell r="AB5814" t="str">
            <v>N/A</v>
          </cell>
        </row>
        <row r="5815">
          <cell r="B5815" t="str">
            <v>6087000_L1_RG</v>
          </cell>
          <cell r="C5815" t="str">
            <v>Addon price - Atmos GIGA-N 32/160.1-0,37/4-P5</v>
          </cell>
          <cell r="D5815" t="str">
            <v>4 Addon price</v>
          </cell>
          <cell r="E5815" t="str">
            <v>Atmos GIGA-N</v>
          </cell>
          <cell r="F5815" t="str">
            <v>PG04</v>
          </cell>
          <cell r="G5815">
            <v>337</v>
          </cell>
          <cell r="I5815" t="str">
            <v>Water Transfer</v>
          </cell>
          <cell r="K5815">
            <v>4730047301</v>
          </cell>
          <cell r="L5815">
            <v>47300</v>
          </cell>
          <cell r="M5815">
            <v>47301</v>
          </cell>
          <cell r="W5815" t="str">
            <v>N/A</v>
          </cell>
          <cell r="X5815" t="str">
            <v>N/A</v>
          </cell>
          <cell r="Y5815" t="str">
            <v>N/A</v>
          </cell>
          <cell r="Z5815" t="str">
            <v>N/A</v>
          </cell>
          <cell r="AA5815" t="str">
            <v>N/A</v>
          </cell>
          <cell r="AB5815" t="str">
            <v>N/A</v>
          </cell>
        </row>
        <row r="5816">
          <cell r="B5816" t="str">
            <v>6086999_L1_RG</v>
          </cell>
          <cell r="C5816" t="str">
            <v>Addon price - Atmos GIGA-N 32/160.1-0,55/4-P5</v>
          </cell>
          <cell r="D5816" t="str">
            <v>4 Addon price</v>
          </cell>
          <cell r="E5816" t="str">
            <v>Atmos GIGA-N</v>
          </cell>
          <cell r="F5816" t="str">
            <v>PG04</v>
          </cell>
          <cell r="G5816">
            <v>337</v>
          </cell>
          <cell r="I5816" t="str">
            <v>Water Transfer</v>
          </cell>
          <cell r="K5816">
            <v>4730047301</v>
          </cell>
          <cell r="L5816">
            <v>47300</v>
          </cell>
          <cell r="M5816">
            <v>47301</v>
          </cell>
          <cell r="W5816" t="str">
            <v>N/A</v>
          </cell>
          <cell r="X5816" t="str">
            <v>N/A</v>
          </cell>
          <cell r="Y5816" t="str">
            <v>N/A</v>
          </cell>
          <cell r="Z5816" t="str">
            <v>N/A</v>
          </cell>
          <cell r="AA5816" t="str">
            <v>N/A</v>
          </cell>
          <cell r="AB5816" t="str">
            <v>N/A</v>
          </cell>
        </row>
        <row r="5817">
          <cell r="B5817" t="str">
            <v>6087006_L1_RG</v>
          </cell>
          <cell r="C5817" t="str">
            <v>Addon price - Atmos GIGA-N 32/160.1-1,5/2-P5</v>
          </cell>
          <cell r="D5817" t="str">
            <v>4 Addon price</v>
          </cell>
          <cell r="E5817" t="str">
            <v>Atmos GIGA-N</v>
          </cell>
          <cell r="F5817" t="str">
            <v>PG04</v>
          </cell>
          <cell r="G5817">
            <v>337</v>
          </cell>
          <cell r="I5817" t="str">
            <v>Water Transfer</v>
          </cell>
          <cell r="K5817">
            <v>4730047301</v>
          </cell>
          <cell r="L5817">
            <v>47300</v>
          </cell>
          <cell r="M5817">
            <v>47301</v>
          </cell>
          <cell r="W5817" t="str">
            <v>N/A</v>
          </cell>
          <cell r="X5817" t="str">
            <v>N/A</v>
          </cell>
          <cell r="Y5817" t="str">
            <v>N/A</v>
          </cell>
          <cell r="Z5817" t="str">
            <v>N/A</v>
          </cell>
          <cell r="AA5817" t="str">
            <v>N/A</v>
          </cell>
          <cell r="AB5817" t="str">
            <v>N/A</v>
          </cell>
        </row>
        <row r="5818">
          <cell r="B5818" t="str">
            <v>6087005_L1_RG</v>
          </cell>
          <cell r="C5818" t="str">
            <v>Addon price - Atmos GIGA-N 32/160.1-2,2/2-P5</v>
          </cell>
          <cell r="D5818" t="str">
            <v>4 Addon price</v>
          </cell>
          <cell r="E5818" t="str">
            <v>Atmos GIGA-N</v>
          </cell>
          <cell r="F5818" t="str">
            <v>PG04</v>
          </cell>
          <cell r="G5818">
            <v>337</v>
          </cell>
          <cell r="I5818" t="str">
            <v>Water Transfer</v>
          </cell>
          <cell r="K5818">
            <v>4730047301</v>
          </cell>
          <cell r="L5818">
            <v>47300</v>
          </cell>
          <cell r="M5818">
            <v>47301</v>
          </cell>
          <cell r="W5818" t="str">
            <v>N/A</v>
          </cell>
          <cell r="X5818" t="str">
            <v>N/A</v>
          </cell>
          <cell r="Y5818" t="str">
            <v>N/A</v>
          </cell>
          <cell r="Z5818" t="str">
            <v>N/A</v>
          </cell>
          <cell r="AA5818" t="str">
            <v>N/A</v>
          </cell>
          <cell r="AB5818" t="str">
            <v>N/A</v>
          </cell>
        </row>
        <row r="5819">
          <cell r="B5819" t="str">
            <v>6087004_L1_RG</v>
          </cell>
          <cell r="C5819" t="str">
            <v>Addon price - Atmos GIGA-N 32/160.1-3/2-P5</v>
          </cell>
          <cell r="D5819" t="str">
            <v>4 Addon price</v>
          </cell>
          <cell r="E5819" t="str">
            <v>Atmos GIGA-N</v>
          </cell>
          <cell r="F5819" t="str">
            <v>PG04</v>
          </cell>
          <cell r="G5819">
            <v>337</v>
          </cell>
          <cell r="I5819" t="str">
            <v>Water Transfer</v>
          </cell>
          <cell r="K5819">
            <v>4730047301</v>
          </cell>
          <cell r="L5819">
            <v>47300</v>
          </cell>
          <cell r="M5819">
            <v>47301</v>
          </cell>
          <cell r="W5819" t="str">
            <v>N/A</v>
          </cell>
          <cell r="X5819" t="str">
            <v>N/A</v>
          </cell>
          <cell r="Y5819" t="str">
            <v>N/A</v>
          </cell>
          <cell r="Z5819" t="str">
            <v>N/A</v>
          </cell>
          <cell r="AA5819" t="str">
            <v>N/A</v>
          </cell>
          <cell r="AB5819" t="str">
            <v>N/A</v>
          </cell>
        </row>
        <row r="5820">
          <cell r="B5820" t="str">
            <v>6087003_L1_RG</v>
          </cell>
          <cell r="C5820" t="str">
            <v>Addon price - Atmos GIGA-N 32/160.1-4/2-P5</v>
          </cell>
          <cell r="D5820" t="str">
            <v>4 Addon price</v>
          </cell>
          <cell r="E5820" t="str">
            <v>Atmos GIGA-N</v>
          </cell>
          <cell r="F5820" t="str">
            <v>PG04</v>
          </cell>
          <cell r="G5820">
            <v>337</v>
          </cell>
          <cell r="I5820" t="str">
            <v>Water Transfer</v>
          </cell>
          <cell r="K5820">
            <v>4730047301</v>
          </cell>
          <cell r="L5820">
            <v>47300</v>
          </cell>
          <cell r="M5820">
            <v>47301</v>
          </cell>
          <cell r="W5820" t="str">
            <v>N/A</v>
          </cell>
          <cell r="X5820" t="str">
            <v>N/A</v>
          </cell>
          <cell r="Y5820" t="str">
            <v>N/A</v>
          </cell>
          <cell r="Z5820" t="str">
            <v>N/A</v>
          </cell>
          <cell r="AA5820" t="str">
            <v>N/A</v>
          </cell>
          <cell r="AB5820" t="str">
            <v>N/A</v>
          </cell>
        </row>
        <row r="5821">
          <cell r="B5821" t="str">
            <v>6086982_L1_RG</v>
          </cell>
          <cell r="C5821" t="str">
            <v>Addon price - Atmos GIGA-N 32/160-0,25/4-P5</v>
          </cell>
          <cell r="D5821" t="str">
            <v>4 Addon price</v>
          </cell>
          <cell r="E5821" t="str">
            <v>Atmos GIGA-N</v>
          </cell>
          <cell r="F5821" t="str">
            <v>PG04</v>
          </cell>
          <cell r="G5821">
            <v>346</v>
          </cell>
          <cell r="I5821" t="str">
            <v>Water Transfer</v>
          </cell>
          <cell r="K5821">
            <v>4730047301</v>
          </cell>
          <cell r="L5821">
            <v>47300</v>
          </cell>
          <cell r="M5821">
            <v>47301</v>
          </cell>
          <cell r="W5821" t="str">
            <v>N/A</v>
          </cell>
          <cell r="X5821" t="str">
            <v>N/A</v>
          </cell>
          <cell r="Y5821" t="str">
            <v>N/A</v>
          </cell>
          <cell r="Z5821" t="str">
            <v>N/A</v>
          </cell>
          <cell r="AA5821" t="str">
            <v>N/A</v>
          </cell>
          <cell r="AB5821" t="str">
            <v>N/A</v>
          </cell>
        </row>
        <row r="5822">
          <cell r="B5822" t="str">
            <v>6086981_L1_RG</v>
          </cell>
          <cell r="C5822" t="str">
            <v>Addon price - Atmos GIGA-N 32/160-0,37/4-P5</v>
          </cell>
          <cell r="D5822" t="str">
            <v>4 Addon price</v>
          </cell>
          <cell r="E5822" t="str">
            <v>Atmos GIGA-N</v>
          </cell>
          <cell r="F5822" t="str">
            <v>PG04</v>
          </cell>
          <cell r="G5822">
            <v>346</v>
          </cell>
          <cell r="I5822" t="str">
            <v>Water Transfer</v>
          </cell>
          <cell r="K5822">
            <v>4730047301</v>
          </cell>
          <cell r="L5822">
            <v>47300</v>
          </cell>
          <cell r="M5822">
            <v>47301</v>
          </cell>
          <cell r="W5822" t="str">
            <v>N/A</v>
          </cell>
          <cell r="X5822" t="str">
            <v>N/A</v>
          </cell>
          <cell r="Y5822" t="str">
            <v>N/A</v>
          </cell>
          <cell r="Z5822" t="str">
            <v>N/A</v>
          </cell>
          <cell r="AA5822" t="str">
            <v>N/A</v>
          </cell>
          <cell r="AB5822" t="str">
            <v>N/A</v>
          </cell>
        </row>
        <row r="5823">
          <cell r="B5823" t="str">
            <v>6086980_L1_RG</v>
          </cell>
          <cell r="C5823" t="str">
            <v>Addon price - Atmos GIGA-N 32/160-0,55/4-P5</v>
          </cell>
          <cell r="D5823" t="str">
            <v>4 Addon price</v>
          </cell>
          <cell r="E5823" t="str">
            <v>Atmos GIGA-N</v>
          </cell>
          <cell r="F5823" t="str">
            <v>PG04</v>
          </cell>
          <cell r="G5823">
            <v>346</v>
          </cell>
          <cell r="I5823" t="str">
            <v>Water Transfer</v>
          </cell>
          <cell r="K5823">
            <v>4730047301</v>
          </cell>
          <cell r="L5823">
            <v>47300</v>
          </cell>
          <cell r="M5823">
            <v>47301</v>
          </cell>
          <cell r="W5823" t="str">
            <v>N/A</v>
          </cell>
          <cell r="X5823" t="str">
            <v>N/A</v>
          </cell>
          <cell r="Y5823" t="str">
            <v>N/A</v>
          </cell>
          <cell r="Z5823" t="str">
            <v>N/A</v>
          </cell>
          <cell r="AA5823" t="str">
            <v>N/A</v>
          </cell>
          <cell r="AB5823" t="str">
            <v>N/A</v>
          </cell>
        </row>
        <row r="5824">
          <cell r="B5824" t="str">
            <v>6086987_L1_RG</v>
          </cell>
          <cell r="C5824" t="str">
            <v>Addon price - Atmos GIGA-N 32/160-2,2/2-P5</v>
          </cell>
          <cell r="D5824" t="str">
            <v>4 Addon price</v>
          </cell>
          <cell r="E5824" t="str">
            <v>Atmos GIGA-N</v>
          </cell>
          <cell r="F5824" t="str">
            <v>PG04</v>
          </cell>
          <cell r="G5824">
            <v>346</v>
          </cell>
          <cell r="I5824" t="str">
            <v>Water Transfer</v>
          </cell>
          <cell r="K5824">
            <v>4730047301</v>
          </cell>
          <cell r="L5824">
            <v>47300</v>
          </cell>
          <cell r="M5824">
            <v>47301</v>
          </cell>
          <cell r="W5824" t="str">
            <v>N/A</v>
          </cell>
          <cell r="X5824" t="str">
            <v>N/A</v>
          </cell>
          <cell r="Y5824" t="str">
            <v>N/A</v>
          </cell>
          <cell r="Z5824" t="str">
            <v>N/A</v>
          </cell>
          <cell r="AA5824" t="str">
            <v>N/A</v>
          </cell>
          <cell r="AB5824" t="str">
            <v>N/A</v>
          </cell>
        </row>
        <row r="5825">
          <cell r="B5825" t="str">
            <v>6086986_L1_RG</v>
          </cell>
          <cell r="C5825" t="str">
            <v>Addon price - Atmos GIGA-N 32/160-3/2-P5</v>
          </cell>
          <cell r="D5825" t="str">
            <v>4 Addon price</v>
          </cell>
          <cell r="E5825" t="str">
            <v>Atmos GIGA-N</v>
          </cell>
          <cell r="F5825" t="str">
            <v>PG04</v>
          </cell>
          <cell r="G5825">
            <v>346</v>
          </cell>
          <cell r="I5825" t="str">
            <v>Water Transfer</v>
          </cell>
          <cell r="K5825">
            <v>4730047301</v>
          </cell>
          <cell r="L5825">
            <v>47300</v>
          </cell>
          <cell r="M5825">
            <v>47301</v>
          </cell>
          <cell r="W5825" t="str">
            <v>N/A</v>
          </cell>
          <cell r="X5825" t="str">
            <v>N/A</v>
          </cell>
          <cell r="Y5825" t="str">
            <v>N/A</v>
          </cell>
          <cell r="Z5825" t="str">
            <v>N/A</v>
          </cell>
          <cell r="AA5825" t="str">
            <v>N/A</v>
          </cell>
          <cell r="AB5825" t="str">
            <v>N/A</v>
          </cell>
        </row>
        <row r="5826">
          <cell r="B5826" t="str">
            <v>6086985_L1_RG</v>
          </cell>
          <cell r="C5826" t="str">
            <v>Addon price - Atmos GIGA-N 32/160-4/2-P5</v>
          </cell>
          <cell r="D5826" t="str">
            <v>4 Addon price</v>
          </cell>
          <cell r="E5826" t="str">
            <v>Atmos GIGA-N</v>
          </cell>
          <cell r="F5826" t="str">
            <v>PG04</v>
          </cell>
          <cell r="G5826">
            <v>346</v>
          </cell>
          <cell r="I5826" t="str">
            <v>Water Transfer</v>
          </cell>
          <cell r="K5826">
            <v>4730047301</v>
          </cell>
          <cell r="L5826">
            <v>47300</v>
          </cell>
          <cell r="M5826">
            <v>47301</v>
          </cell>
          <cell r="W5826" t="str">
            <v>N/A</v>
          </cell>
          <cell r="X5826" t="str">
            <v>N/A</v>
          </cell>
          <cell r="Y5826" t="str">
            <v>N/A</v>
          </cell>
          <cell r="Z5826" t="str">
            <v>N/A</v>
          </cell>
          <cell r="AA5826" t="str">
            <v>N/A</v>
          </cell>
          <cell r="AB5826" t="str">
            <v>N/A</v>
          </cell>
        </row>
        <row r="5827">
          <cell r="B5827" t="str">
            <v>6086984_L1_RG</v>
          </cell>
          <cell r="C5827" t="str">
            <v>Addon price - Atmos GIGA-N 32/160-5,5/2-P5</v>
          </cell>
          <cell r="D5827" t="str">
            <v>4 Addon price</v>
          </cell>
          <cell r="E5827" t="str">
            <v>Atmos GIGA-N</v>
          </cell>
          <cell r="F5827" t="str">
            <v>PG04</v>
          </cell>
          <cell r="G5827">
            <v>346</v>
          </cell>
          <cell r="I5827" t="str">
            <v>Water Transfer</v>
          </cell>
          <cell r="K5827">
            <v>4730047301</v>
          </cell>
          <cell r="L5827">
            <v>47300</v>
          </cell>
          <cell r="M5827">
            <v>47301</v>
          </cell>
          <cell r="W5827" t="str">
            <v>N/A</v>
          </cell>
          <cell r="X5827" t="str">
            <v>N/A</v>
          </cell>
          <cell r="Y5827" t="str">
            <v>N/A</v>
          </cell>
          <cell r="Z5827" t="str">
            <v>N/A</v>
          </cell>
          <cell r="AA5827" t="str">
            <v>N/A</v>
          </cell>
          <cell r="AB5827" t="str">
            <v>N/A</v>
          </cell>
        </row>
        <row r="5828">
          <cell r="B5828" t="str">
            <v>6086973_L1_RG</v>
          </cell>
          <cell r="C5828" t="str">
            <v>Addon price - Atmos GIGA-N 32/200-0,37/4-P5</v>
          </cell>
          <cell r="D5828" t="str">
            <v>4 Addon price</v>
          </cell>
          <cell r="E5828" t="str">
            <v>Atmos GIGA-N</v>
          </cell>
          <cell r="F5828" t="str">
            <v>PG04</v>
          </cell>
          <cell r="G5828">
            <v>379</v>
          </cell>
          <cell r="I5828" t="str">
            <v>Water Transfer</v>
          </cell>
          <cell r="K5828">
            <v>4730047301</v>
          </cell>
          <cell r="L5828">
            <v>47300</v>
          </cell>
          <cell r="M5828">
            <v>47301</v>
          </cell>
          <cell r="W5828" t="str">
            <v>N/A</v>
          </cell>
          <cell r="X5828" t="str">
            <v>N/A</v>
          </cell>
          <cell r="Y5828" t="str">
            <v>N/A</v>
          </cell>
          <cell r="Z5828" t="str">
            <v>N/A</v>
          </cell>
          <cell r="AA5828" t="str">
            <v>N/A</v>
          </cell>
          <cell r="AB5828" t="str">
            <v>N/A</v>
          </cell>
        </row>
        <row r="5829">
          <cell r="B5829" t="str">
            <v>6086972_L1_RG</v>
          </cell>
          <cell r="C5829" t="str">
            <v>Addon price - Atmos GIGA-N 32/200-0,55/4-P5</v>
          </cell>
          <cell r="D5829" t="str">
            <v>4 Addon price</v>
          </cell>
          <cell r="E5829" t="str">
            <v>Atmos GIGA-N</v>
          </cell>
          <cell r="F5829" t="str">
            <v>PG04</v>
          </cell>
          <cell r="G5829">
            <v>379</v>
          </cell>
          <cell r="I5829" t="str">
            <v>Water Transfer</v>
          </cell>
          <cell r="K5829">
            <v>4730047301</v>
          </cell>
          <cell r="L5829">
            <v>47300</v>
          </cell>
          <cell r="M5829">
            <v>47301</v>
          </cell>
          <cell r="W5829" t="str">
            <v>N/A</v>
          </cell>
          <cell r="X5829" t="str">
            <v>N/A</v>
          </cell>
          <cell r="Y5829" t="str">
            <v>N/A</v>
          </cell>
          <cell r="Z5829" t="str">
            <v>N/A</v>
          </cell>
          <cell r="AA5829" t="str">
            <v>N/A</v>
          </cell>
          <cell r="AB5829" t="str">
            <v>N/A</v>
          </cell>
        </row>
        <row r="5830">
          <cell r="B5830" t="str">
            <v>6086971_L1_RG</v>
          </cell>
          <cell r="C5830" t="str">
            <v>Addon price - Atmos GIGA-N 32/200-0,75/4-P5</v>
          </cell>
          <cell r="D5830" t="str">
            <v>4 Addon price</v>
          </cell>
          <cell r="E5830" t="str">
            <v>Atmos GIGA-N</v>
          </cell>
          <cell r="F5830" t="str">
            <v>PG04</v>
          </cell>
          <cell r="G5830">
            <v>379</v>
          </cell>
          <cell r="I5830" t="str">
            <v>Water Transfer</v>
          </cell>
          <cell r="K5830">
            <v>4730047301</v>
          </cell>
          <cell r="L5830">
            <v>47300</v>
          </cell>
          <cell r="M5830">
            <v>47301</v>
          </cell>
          <cell r="W5830" t="str">
            <v>N/A</v>
          </cell>
          <cell r="X5830" t="str">
            <v>N/A</v>
          </cell>
          <cell r="Y5830" t="str">
            <v>N/A</v>
          </cell>
          <cell r="Z5830" t="str">
            <v>N/A</v>
          </cell>
          <cell r="AA5830" t="str">
            <v>N/A</v>
          </cell>
          <cell r="AB5830" t="str">
            <v>N/A</v>
          </cell>
        </row>
        <row r="5831">
          <cell r="B5831" t="str">
            <v>6086970_L1_RG</v>
          </cell>
          <cell r="C5831" t="str">
            <v>Addon price - Atmos GIGA-N 32/200-1,1/4-P5</v>
          </cell>
          <cell r="D5831" t="str">
            <v>4 Addon price</v>
          </cell>
          <cell r="E5831" t="str">
            <v>Atmos GIGA-N</v>
          </cell>
          <cell r="F5831" t="str">
            <v>PG04</v>
          </cell>
          <cell r="G5831">
            <v>379</v>
          </cell>
          <cell r="I5831" t="str">
            <v>Water Transfer</v>
          </cell>
          <cell r="K5831">
            <v>4730047301</v>
          </cell>
          <cell r="L5831">
            <v>47300</v>
          </cell>
          <cell r="M5831">
            <v>47301</v>
          </cell>
          <cell r="W5831" t="str">
            <v>N/A</v>
          </cell>
          <cell r="X5831" t="str">
            <v>N/A</v>
          </cell>
          <cell r="Y5831" t="str">
            <v>N/A</v>
          </cell>
          <cell r="Z5831" t="str">
            <v>N/A</v>
          </cell>
          <cell r="AA5831" t="str">
            <v>N/A</v>
          </cell>
          <cell r="AB5831" t="str">
            <v>N/A</v>
          </cell>
        </row>
        <row r="5832">
          <cell r="B5832" t="str">
            <v>6086978_L1_RG</v>
          </cell>
          <cell r="C5832" t="str">
            <v>Addon price - Atmos GIGA-N 32/200-3/2-P5</v>
          </cell>
          <cell r="D5832" t="str">
            <v>4 Addon price</v>
          </cell>
          <cell r="E5832" t="str">
            <v>Atmos GIGA-N</v>
          </cell>
          <cell r="F5832" t="str">
            <v>PG04</v>
          </cell>
          <cell r="G5832">
            <v>379</v>
          </cell>
          <cell r="I5832" t="str">
            <v>Water Transfer</v>
          </cell>
          <cell r="K5832">
            <v>4730047301</v>
          </cell>
          <cell r="L5832">
            <v>47300</v>
          </cell>
          <cell r="M5832">
            <v>47301</v>
          </cell>
          <cell r="W5832" t="str">
            <v>N/A</v>
          </cell>
          <cell r="X5832" t="str">
            <v>N/A</v>
          </cell>
          <cell r="Y5832" t="str">
            <v>N/A</v>
          </cell>
          <cell r="Z5832" t="str">
            <v>N/A</v>
          </cell>
          <cell r="AA5832" t="str">
            <v>N/A</v>
          </cell>
          <cell r="AB5832" t="str">
            <v>N/A</v>
          </cell>
        </row>
        <row r="5833">
          <cell r="B5833" t="str">
            <v>6086977_L1_RG</v>
          </cell>
          <cell r="C5833" t="str">
            <v>Addon price - Atmos GIGA-N 32/200-4/2-P5</v>
          </cell>
          <cell r="D5833" t="str">
            <v>4 Addon price</v>
          </cell>
          <cell r="E5833" t="str">
            <v>Atmos GIGA-N</v>
          </cell>
          <cell r="F5833" t="str">
            <v>PG04</v>
          </cell>
          <cell r="G5833">
            <v>379</v>
          </cell>
          <cell r="I5833" t="str">
            <v>Water Transfer</v>
          </cell>
          <cell r="K5833">
            <v>4730047301</v>
          </cell>
          <cell r="L5833">
            <v>47300</v>
          </cell>
          <cell r="M5833">
            <v>47301</v>
          </cell>
          <cell r="W5833" t="str">
            <v>N/A</v>
          </cell>
          <cell r="X5833" t="str">
            <v>N/A</v>
          </cell>
          <cell r="Y5833" t="str">
            <v>N/A</v>
          </cell>
          <cell r="Z5833" t="str">
            <v>N/A</v>
          </cell>
          <cell r="AA5833" t="str">
            <v>N/A</v>
          </cell>
          <cell r="AB5833" t="str">
            <v>N/A</v>
          </cell>
        </row>
        <row r="5834">
          <cell r="B5834" t="str">
            <v>6086976_L1_RG</v>
          </cell>
          <cell r="C5834" t="str">
            <v>Addon price - Atmos GIGA-N 32/200-5,5/2-P5</v>
          </cell>
          <cell r="D5834" t="str">
            <v>4 Addon price</v>
          </cell>
          <cell r="E5834" t="str">
            <v>Atmos GIGA-N</v>
          </cell>
          <cell r="F5834" t="str">
            <v>PG04</v>
          </cell>
          <cell r="G5834">
            <v>379</v>
          </cell>
          <cell r="I5834" t="str">
            <v>Water Transfer</v>
          </cell>
          <cell r="K5834">
            <v>4730047301</v>
          </cell>
          <cell r="L5834">
            <v>47300</v>
          </cell>
          <cell r="M5834">
            <v>47301</v>
          </cell>
          <cell r="W5834" t="str">
            <v>N/A</v>
          </cell>
          <cell r="X5834" t="str">
            <v>N/A</v>
          </cell>
          <cell r="Y5834" t="str">
            <v>N/A</v>
          </cell>
          <cell r="Z5834" t="str">
            <v>N/A</v>
          </cell>
          <cell r="AA5834" t="str">
            <v>N/A</v>
          </cell>
          <cell r="AB5834" t="str">
            <v>N/A</v>
          </cell>
        </row>
        <row r="5835">
          <cell r="B5835" t="str">
            <v>6086975_L1_RG</v>
          </cell>
          <cell r="C5835" t="str">
            <v>Addon price - Atmos GIGA-N 32/200-7,5/2-P5</v>
          </cell>
          <cell r="D5835" t="str">
            <v>4 Addon price</v>
          </cell>
          <cell r="E5835" t="str">
            <v>Atmos GIGA-N</v>
          </cell>
          <cell r="F5835" t="str">
            <v>PG04</v>
          </cell>
          <cell r="G5835">
            <v>379</v>
          </cell>
          <cell r="I5835" t="str">
            <v>Water Transfer</v>
          </cell>
          <cell r="K5835">
            <v>4730047301</v>
          </cell>
          <cell r="L5835">
            <v>47300</v>
          </cell>
          <cell r="M5835">
            <v>47301</v>
          </cell>
          <cell r="W5835" t="str">
            <v>N/A</v>
          </cell>
          <cell r="X5835" t="str">
            <v>N/A</v>
          </cell>
          <cell r="Y5835" t="str">
            <v>N/A</v>
          </cell>
          <cell r="Z5835" t="str">
            <v>N/A</v>
          </cell>
          <cell r="AA5835" t="str">
            <v>N/A</v>
          </cell>
          <cell r="AB5835" t="str">
            <v>N/A</v>
          </cell>
        </row>
        <row r="5836">
          <cell r="B5836" t="str">
            <v>6086961_L1_RG</v>
          </cell>
          <cell r="C5836" t="str">
            <v>Addon price - Atmos GIGA-N 32/250-0,55/4-P5</v>
          </cell>
          <cell r="D5836" t="str">
            <v>4 Addon price</v>
          </cell>
          <cell r="E5836" t="str">
            <v>Atmos GIGA-N</v>
          </cell>
          <cell r="F5836" t="str">
            <v>PG04</v>
          </cell>
          <cell r="G5836">
            <v>543</v>
          </cell>
          <cell r="I5836" t="str">
            <v>Water Transfer</v>
          </cell>
          <cell r="K5836">
            <v>4730047301</v>
          </cell>
          <cell r="L5836">
            <v>47300</v>
          </cell>
          <cell r="M5836">
            <v>47301</v>
          </cell>
          <cell r="W5836" t="str">
            <v>N/A</v>
          </cell>
          <cell r="X5836" t="str">
            <v>N/A</v>
          </cell>
          <cell r="Y5836" t="str">
            <v>N/A</v>
          </cell>
          <cell r="Z5836" t="str">
            <v>N/A</v>
          </cell>
          <cell r="AA5836" t="str">
            <v>N/A</v>
          </cell>
          <cell r="AB5836" t="str">
            <v>N/A</v>
          </cell>
        </row>
        <row r="5837">
          <cell r="B5837" t="str">
            <v>6086960_L1_RG</v>
          </cell>
          <cell r="C5837" t="str">
            <v>Addon price - Atmos GIGA-N 32/250-0,75/4-P5</v>
          </cell>
          <cell r="D5837" t="str">
            <v>4 Addon price</v>
          </cell>
          <cell r="E5837" t="str">
            <v>Atmos GIGA-N</v>
          </cell>
          <cell r="F5837" t="str">
            <v>PG04</v>
          </cell>
          <cell r="G5837">
            <v>543</v>
          </cell>
          <cell r="I5837" t="str">
            <v>Water Transfer</v>
          </cell>
          <cell r="K5837">
            <v>4730047301</v>
          </cell>
          <cell r="L5837">
            <v>47300</v>
          </cell>
          <cell r="M5837">
            <v>47301</v>
          </cell>
          <cell r="W5837" t="str">
            <v>N/A</v>
          </cell>
          <cell r="X5837" t="str">
            <v>N/A</v>
          </cell>
          <cell r="Y5837" t="str">
            <v>N/A</v>
          </cell>
          <cell r="Z5837" t="str">
            <v>N/A</v>
          </cell>
          <cell r="AA5837" t="str">
            <v>N/A</v>
          </cell>
          <cell r="AB5837" t="str">
            <v>N/A</v>
          </cell>
        </row>
        <row r="5838">
          <cell r="B5838" t="str">
            <v>6086959_L1_RG</v>
          </cell>
          <cell r="C5838" t="str">
            <v>Addon price - Atmos GIGA-N 32/250-1,1/4-P5</v>
          </cell>
          <cell r="D5838" t="str">
            <v>4 Addon price</v>
          </cell>
          <cell r="E5838" t="str">
            <v>Atmos GIGA-N</v>
          </cell>
          <cell r="F5838" t="str">
            <v>PG04</v>
          </cell>
          <cell r="G5838">
            <v>543</v>
          </cell>
          <cell r="I5838" t="str">
            <v>Water Transfer</v>
          </cell>
          <cell r="K5838">
            <v>4730047301</v>
          </cell>
          <cell r="L5838">
            <v>47300</v>
          </cell>
          <cell r="M5838">
            <v>47301</v>
          </cell>
          <cell r="W5838" t="str">
            <v>N/A</v>
          </cell>
          <cell r="X5838" t="str">
            <v>N/A</v>
          </cell>
          <cell r="Y5838" t="str">
            <v>N/A</v>
          </cell>
          <cell r="Z5838" t="str">
            <v>N/A</v>
          </cell>
          <cell r="AA5838" t="str">
            <v>N/A</v>
          </cell>
          <cell r="AB5838" t="str">
            <v>N/A</v>
          </cell>
        </row>
        <row r="5839">
          <cell r="B5839" t="str">
            <v>6086958_L1_RG</v>
          </cell>
          <cell r="C5839" t="str">
            <v>Addon price - Atmos GIGA-N 32/250-1,5/4-P5</v>
          </cell>
          <cell r="D5839" t="str">
            <v>4 Addon price</v>
          </cell>
          <cell r="E5839" t="str">
            <v>Atmos GIGA-N</v>
          </cell>
          <cell r="F5839" t="str">
            <v>PG04</v>
          </cell>
          <cell r="G5839">
            <v>543</v>
          </cell>
          <cell r="I5839" t="str">
            <v>Water Transfer</v>
          </cell>
          <cell r="K5839">
            <v>4730047301</v>
          </cell>
          <cell r="L5839">
            <v>47300</v>
          </cell>
          <cell r="M5839">
            <v>47301</v>
          </cell>
          <cell r="W5839" t="str">
            <v>N/A</v>
          </cell>
          <cell r="X5839" t="str">
            <v>N/A</v>
          </cell>
          <cell r="Y5839" t="str">
            <v>N/A</v>
          </cell>
          <cell r="Z5839" t="str">
            <v>N/A</v>
          </cell>
          <cell r="AA5839" t="str">
            <v>N/A</v>
          </cell>
          <cell r="AB5839" t="str">
            <v>N/A</v>
          </cell>
        </row>
        <row r="5840">
          <cell r="B5840" t="str">
            <v>6086965_L1_RG</v>
          </cell>
          <cell r="C5840" t="str">
            <v>Addon price - Atmos GIGA-N 32/250-11/2-P5</v>
          </cell>
          <cell r="D5840" t="str">
            <v>4 Addon price</v>
          </cell>
          <cell r="E5840" t="str">
            <v>Atmos GIGA-N</v>
          </cell>
          <cell r="F5840" t="str">
            <v>PG04</v>
          </cell>
          <cell r="G5840">
            <v>543</v>
          </cell>
          <cell r="I5840" t="str">
            <v>Water Transfer</v>
          </cell>
          <cell r="K5840">
            <v>4730047301</v>
          </cell>
          <cell r="L5840">
            <v>47300</v>
          </cell>
          <cell r="M5840">
            <v>47301</v>
          </cell>
          <cell r="W5840" t="str">
            <v>N/A</v>
          </cell>
          <cell r="X5840" t="str">
            <v>N/A</v>
          </cell>
          <cell r="Y5840" t="str">
            <v>N/A</v>
          </cell>
          <cell r="Z5840" t="str">
            <v>N/A</v>
          </cell>
          <cell r="AA5840" t="str">
            <v>N/A</v>
          </cell>
          <cell r="AB5840" t="str">
            <v>N/A</v>
          </cell>
        </row>
        <row r="5841">
          <cell r="B5841" t="str">
            <v>6086964_L1_RG</v>
          </cell>
          <cell r="C5841" t="str">
            <v>Addon price - Atmos GIGA-N 32/250-15/2-P5</v>
          </cell>
          <cell r="D5841" t="str">
            <v>4 Addon price</v>
          </cell>
          <cell r="E5841" t="str">
            <v>Atmos GIGA-N</v>
          </cell>
          <cell r="F5841" t="str">
            <v>PG04</v>
          </cell>
          <cell r="G5841">
            <v>543</v>
          </cell>
          <cell r="I5841" t="str">
            <v>Water Transfer</v>
          </cell>
          <cell r="K5841">
            <v>4730047301</v>
          </cell>
          <cell r="L5841">
            <v>47300</v>
          </cell>
          <cell r="M5841">
            <v>47301</v>
          </cell>
          <cell r="W5841" t="str">
            <v>N/A</v>
          </cell>
          <cell r="X5841" t="str">
            <v>N/A</v>
          </cell>
          <cell r="Y5841" t="str">
            <v>N/A</v>
          </cell>
          <cell r="Z5841" t="str">
            <v>N/A</v>
          </cell>
          <cell r="AA5841" t="str">
            <v>N/A</v>
          </cell>
          <cell r="AB5841" t="str">
            <v>N/A</v>
          </cell>
        </row>
        <row r="5842">
          <cell r="B5842" t="str">
            <v>6086963_L1_RG</v>
          </cell>
          <cell r="C5842" t="str">
            <v>Addon price - Atmos GIGA-N 32/250-18,5/2-P5</v>
          </cell>
          <cell r="D5842" t="str">
            <v>4 Addon price</v>
          </cell>
          <cell r="E5842" t="str">
            <v>Atmos GIGA-N</v>
          </cell>
          <cell r="F5842" t="str">
            <v>PG04</v>
          </cell>
          <cell r="G5842">
            <v>543</v>
          </cell>
          <cell r="I5842" t="str">
            <v>Water Transfer</v>
          </cell>
          <cell r="K5842">
            <v>4730047301</v>
          </cell>
          <cell r="L5842">
            <v>47300</v>
          </cell>
          <cell r="M5842">
            <v>47301</v>
          </cell>
          <cell r="W5842" t="str">
            <v>N/A</v>
          </cell>
          <cell r="X5842" t="str">
            <v>N/A</v>
          </cell>
          <cell r="Y5842" t="str">
            <v>N/A</v>
          </cell>
          <cell r="Z5842" t="str">
            <v>N/A</v>
          </cell>
          <cell r="AA5842" t="str">
            <v>N/A</v>
          </cell>
          <cell r="AB5842" t="str">
            <v>N/A</v>
          </cell>
        </row>
        <row r="5843">
          <cell r="B5843" t="str">
            <v>6086957_L1_RG</v>
          </cell>
          <cell r="C5843" t="str">
            <v>Addon price - Atmos GIGA-N 32/250-2,2/4-P5</v>
          </cell>
          <cell r="D5843" t="str">
            <v>4 Addon price</v>
          </cell>
          <cell r="E5843" t="str">
            <v>Atmos GIGA-N</v>
          </cell>
          <cell r="F5843" t="str">
            <v>PG04</v>
          </cell>
          <cell r="G5843">
            <v>543</v>
          </cell>
          <cell r="I5843" t="str">
            <v>Water Transfer</v>
          </cell>
          <cell r="K5843">
            <v>4730047301</v>
          </cell>
          <cell r="L5843">
            <v>47300</v>
          </cell>
          <cell r="M5843">
            <v>47301</v>
          </cell>
          <cell r="W5843" t="str">
            <v>N/A</v>
          </cell>
          <cell r="X5843" t="str">
            <v>N/A</v>
          </cell>
          <cell r="Y5843" t="str">
            <v>N/A</v>
          </cell>
          <cell r="Z5843" t="str">
            <v>N/A</v>
          </cell>
          <cell r="AA5843" t="str">
            <v>N/A</v>
          </cell>
          <cell r="AB5843" t="str">
            <v>N/A</v>
          </cell>
        </row>
        <row r="5844">
          <cell r="B5844" t="str">
            <v>6086601_L1_RG</v>
          </cell>
          <cell r="C5844" t="str">
            <v>Addon price - Atmos GIGA-N 32/250-3/4-P5</v>
          </cell>
          <cell r="D5844" t="str">
            <v>4 Addon price</v>
          </cell>
          <cell r="E5844" t="str">
            <v>Atmos GIGA-N</v>
          </cell>
          <cell r="F5844" t="str">
            <v>PG04</v>
          </cell>
          <cell r="G5844">
            <v>543</v>
          </cell>
          <cell r="I5844" t="str">
            <v>Water Transfer</v>
          </cell>
          <cell r="K5844">
            <v>4730047301</v>
          </cell>
          <cell r="L5844">
            <v>47300</v>
          </cell>
          <cell r="M5844">
            <v>47301</v>
          </cell>
          <cell r="W5844" t="str">
            <v>N/A</v>
          </cell>
          <cell r="X5844" t="str">
            <v>N/A</v>
          </cell>
          <cell r="Y5844" t="str">
            <v>N/A</v>
          </cell>
          <cell r="Z5844" t="str">
            <v>N/A</v>
          </cell>
          <cell r="AA5844" t="str">
            <v>N/A</v>
          </cell>
          <cell r="AB5844" t="str">
            <v>N/A</v>
          </cell>
        </row>
        <row r="5845">
          <cell r="B5845" t="str">
            <v>6086967_L1_RG</v>
          </cell>
          <cell r="C5845" t="str">
            <v>Addon price - Atmos GIGA-N 32/250-5,5/2-P5</v>
          </cell>
          <cell r="D5845" t="str">
            <v>4 Addon price</v>
          </cell>
          <cell r="E5845" t="str">
            <v>Atmos GIGA-N</v>
          </cell>
          <cell r="F5845" t="str">
            <v>PG04</v>
          </cell>
          <cell r="G5845">
            <v>543</v>
          </cell>
          <cell r="I5845" t="str">
            <v>Water Transfer</v>
          </cell>
          <cell r="K5845">
            <v>4730047301</v>
          </cell>
          <cell r="L5845">
            <v>47300</v>
          </cell>
          <cell r="M5845">
            <v>47301</v>
          </cell>
          <cell r="W5845" t="str">
            <v>N/A</v>
          </cell>
          <cell r="X5845" t="str">
            <v>N/A</v>
          </cell>
          <cell r="Y5845" t="str">
            <v>N/A</v>
          </cell>
          <cell r="Z5845" t="str">
            <v>N/A</v>
          </cell>
          <cell r="AA5845" t="str">
            <v>N/A</v>
          </cell>
          <cell r="AB5845" t="str">
            <v>N/A</v>
          </cell>
        </row>
        <row r="5846">
          <cell r="B5846" t="str">
            <v>6086966_L1_RG</v>
          </cell>
          <cell r="C5846" t="str">
            <v>Addon price - Atmos GIGA-N 32/250-7,5/2-P5</v>
          </cell>
          <cell r="D5846" t="str">
            <v>4 Addon price</v>
          </cell>
          <cell r="E5846" t="str">
            <v>Atmos GIGA-N</v>
          </cell>
          <cell r="F5846" t="str">
            <v>PG04</v>
          </cell>
          <cell r="G5846">
            <v>543</v>
          </cell>
          <cell r="I5846" t="str">
            <v>Water Transfer</v>
          </cell>
          <cell r="K5846">
            <v>4730047301</v>
          </cell>
          <cell r="L5846">
            <v>47300</v>
          </cell>
          <cell r="M5846">
            <v>47301</v>
          </cell>
          <cell r="W5846" t="str">
            <v>N/A</v>
          </cell>
          <cell r="X5846" t="str">
            <v>N/A</v>
          </cell>
          <cell r="Y5846" t="str">
            <v>N/A</v>
          </cell>
          <cell r="Z5846" t="str">
            <v>N/A</v>
          </cell>
          <cell r="AA5846" t="str">
            <v>N/A</v>
          </cell>
          <cell r="AB5846" t="str">
            <v>N/A</v>
          </cell>
        </row>
        <row r="5847">
          <cell r="B5847" t="str">
            <v>6086713_L1_RG</v>
          </cell>
          <cell r="C5847" t="str">
            <v>Addon price - Atmos GIGA-N 40/125-0,25/4-P5</v>
          </cell>
          <cell r="D5847" t="str">
            <v>4 Addon price</v>
          </cell>
          <cell r="E5847" t="str">
            <v>Atmos GIGA-N</v>
          </cell>
          <cell r="F5847" t="str">
            <v>PG04</v>
          </cell>
          <cell r="G5847">
            <v>337</v>
          </cell>
          <cell r="I5847" t="str">
            <v>Water Transfer</v>
          </cell>
          <cell r="K5847">
            <v>4730047301</v>
          </cell>
          <cell r="L5847">
            <v>47300</v>
          </cell>
          <cell r="M5847">
            <v>47301</v>
          </cell>
          <cell r="W5847" t="str">
            <v>N/A</v>
          </cell>
          <cell r="X5847" t="str">
            <v>N/A</v>
          </cell>
          <cell r="Y5847" t="str">
            <v>N/A</v>
          </cell>
          <cell r="Z5847" t="str">
            <v>N/A</v>
          </cell>
          <cell r="AA5847" t="str">
            <v>N/A</v>
          </cell>
          <cell r="AB5847" t="str">
            <v>N/A</v>
          </cell>
        </row>
        <row r="5848">
          <cell r="B5848" t="str">
            <v>6086714_L1_RG</v>
          </cell>
          <cell r="C5848" t="str">
            <v>Addon price - Atmos GIGA-N 40/125-0,37/4-P5</v>
          </cell>
          <cell r="D5848" t="str">
            <v>4 Addon price</v>
          </cell>
          <cell r="E5848" t="str">
            <v>Atmos GIGA-N</v>
          </cell>
          <cell r="F5848" t="str">
            <v>PG04</v>
          </cell>
          <cell r="G5848">
            <v>337</v>
          </cell>
          <cell r="I5848" t="str">
            <v>Water Transfer</v>
          </cell>
          <cell r="K5848">
            <v>4730047301</v>
          </cell>
          <cell r="L5848">
            <v>47300</v>
          </cell>
          <cell r="M5848">
            <v>47301</v>
          </cell>
          <cell r="W5848" t="str">
            <v>N/A</v>
          </cell>
          <cell r="X5848" t="str">
            <v>N/A</v>
          </cell>
          <cell r="Y5848" t="str">
            <v>N/A</v>
          </cell>
          <cell r="Z5848" t="str">
            <v>N/A</v>
          </cell>
          <cell r="AA5848" t="str">
            <v>N/A</v>
          </cell>
          <cell r="AB5848" t="str">
            <v>N/A</v>
          </cell>
        </row>
        <row r="5849">
          <cell r="B5849" t="str">
            <v>6086715_L1_RG</v>
          </cell>
          <cell r="C5849" t="str">
            <v>Addon price - Atmos GIGA-N 40/125-0,55/4-P5</v>
          </cell>
          <cell r="D5849" t="str">
            <v>4 Addon price</v>
          </cell>
          <cell r="E5849" t="str">
            <v>Atmos GIGA-N</v>
          </cell>
          <cell r="F5849" t="str">
            <v>PG04</v>
          </cell>
          <cell r="G5849">
            <v>337</v>
          </cell>
          <cell r="I5849" t="str">
            <v>Water Transfer</v>
          </cell>
          <cell r="K5849">
            <v>4730047301</v>
          </cell>
          <cell r="L5849">
            <v>47300</v>
          </cell>
          <cell r="M5849">
            <v>47301</v>
          </cell>
          <cell r="W5849" t="str">
            <v>N/A</v>
          </cell>
          <cell r="X5849" t="str">
            <v>N/A</v>
          </cell>
          <cell r="Y5849" t="str">
            <v>N/A</v>
          </cell>
          <cell r="Z5849" t="str">
            <v>N/A</v>
          </cell>
          <cell r="AA5849" t="str">
            <v>N/A</v>
          </cell>
          <cell r="AB5849" t="str">
            <v>N/A</v>
          </cell>
        </row>
        <row r="5850">
          <cell r="B5850" t="str">
            <v>6086716_L1_RG</v>
          </cell>
          <cell r="C5850" t="str">
            <v>Addon price - Atmos GIGA-N 40/125-0,75/4-P5</v>
          </cell>
          <cell r="D5850" t="str">
            <v>4 Addon price</v>
          </cell>
          <cell r="E5850" t="str">
            <v>Atmos GIGA-N</v>
          </cell>
          <cell r="F5850" t="str">
            <v>PG04</v>
          </cell>
          <cell r="G5850">
            <v>337</v>
          </cell>
          <cell r="I5850" t="str">
            <v>Water Transfer</v>
          </cell>
          <cell r="K5850">
            <v>4730047301</v>
          </cell>
          <cell r="L5850">
            <v>47300</v>
          </cell>
          <cell r="M5850">
            <v>47301</v>
          </cell>
          <cell r="W5850" t="str">
            <v>N/A</v>
          </cell>
          <cell r="X5850" t="str">
            <v>N/A</v>
          </cell>
          <cell r="Y5850" t="str">
            <v>N/A</v>
          </cell>
          <cell r="Z5850" t="str">
            <v>N/A</v>
          </cell>
          <cell r="AA5850" t="str">
            <v>N/A</v>
          </cell>
          <cell r="AB5850" t="str">
            <v>N/A</v>
          </cell>
        </row>
        <row r="5851">
          <cell r="B5851" t="str">
            <v>6086718_L1_RG</v>
          </cell>
          <cell r="C5851" t="str">
            <v>Addon price - Atmos GIGA-N 40/125-2,2/2-P5</v>
          </cell>
          <cell r="D5851" t="str">
            <v>4 Addon price</v>
          </cell>
          <cell r="E5851" t="str">
            <v>Atmos GIGA-N</v>
          </cell>
          <cell r="F5851" t="str">
            <v>PG04</v>
          </cell>
          <cell r="G5851">
            <v>337</v>
          </cell>
          <cell r="I5851" t="str">
            <v>Water Transfer</v>
          </cell>
          <cell r="K5851">
            <v>4730047301</v>
          </cell>
          <cell r="L5851">
            <v>47300</v>
          </cell>
          <cell r="M5851">
            <v>47301</v>
          </cell>
          <cell r="W5851" t="str">
            <v>N/A</v>
          </cell>
          <cell r="X5851" t="str">
            <v>N/A</v>
          </cell>
          <cell r="Y5851" t="str">
            <v>N/A</v>
          </cell>
          <cell r="Z5851" t="str">
            <v>N/A</v>
          </cell>
          <cell r="AA5851" t="str">
            <v>N/A</v>
          </cell>
          <cell r="AB5851" t="str">
            <v>N/A</v>
          </cell>
        </row>
        <row r="5852">
          <cell r="B5852" t="str">
            <v>6086719_L1_RG</v>
          </cell>
          <cell r="C5852" t="str">
            <v>Addon price - Atmos GIGA-N 40/125-3/2-P5</v>
          </cell>
          <cell r="D5852" t="str">
            <v>4 Addon price</v>
          </cell>
          <cell r="E5852" t="str">
            <v>Atmos GIGA-N</v>
          </cell>
          <cell r="F5852" t="str">
            <v>PG04</v>
          </cell>
          <cell r="G5852">
            <v>337</v>
          </cell>
          <cell r="I5852" t="str">
            <v>Water Transfer</v>
          </cell>
          <cell r="K5852">
            <v>4730047301</v>
          </cell>
          <cell r="L5852">
            <v>47300</v>
          </cell>
          <cell r="M5852">
            <v>47301</v>
          </cell>
          <cell r="W5852" t="str">
            <v>N/A</v>
          </cell>
          <cell r="X5852" t="str">
            <v>N/A</v>
          </cell>
          <cell r="Y5852" t="str">
            <v>N/A</v>
          </cell>
          <cell r="Z5852" t="str">
            <v>N/A</v>
          </cell>
          <cell r="AA5852" t="str">
            <v>N/A</v>
          </cell>
          <cell r="AB5852" t="str">
            <v>N/A</v>
          </cell>
        </row>
        <row r="5853">
          <cell r="B5853" t="str">
            <v>6086720_L1_RG</v>
          </cell>
          <cell r="C5853" t="str">
            <v>Addon price - Atmos GIGA-N 40/125-4/2-P5</v>
          </cell>
          <cell r="D5853" t="str">
            <v>4 Addon price</v>
          </cell>
          <cell r="E5853" t="str">
            <v>Atmos GIGA-N</v>
          </cell>
          <cell r="F5853" t="str">
            <v>PG04</v>
          </cell>
          <cell r="G5853">
            <v>337</v>
          </cell>
          <cell r="I5853" t="str">
            <v>Water Transfer</v>
          </cell>
          <cell r="K5853">
            <v>4730047301</v>
          </cell>
          <cell r="L5853">
            <v>47300</v>
          </cell>
          <cell r="M5853">
            <v>47301</v>
          </cell>
          <cell r="W5853" t="str">
            <v>N/A</v>
          </cell>
          <cell r="X5853" t="str">
            <v>N/A</v>
          </cell>
          <cell r="Y5853" t="str">
            <v>N/A</v>
          </cell>
          <cell r="Z5853" t="str">
            <v>N/A</v>
          </cell>
          <cell r="AA5853" t="str">
            <v>N/A</v>
          </cell>
          <cell r="AB5853" t="str">
            <v>N/A</v>
          </cell>
        </row>
        <row r="5854">
          <cell r="B5854" t="str">
            <v>6086721_L1_RG</v>
          </cell>
          <cell r="C5854" t="str">
            <v>Addon price - Atmos GIGA-N 40/125-5,5/2-P5</v>
          </cell>
          <cell r="D5854" t="str">
            <v>4 Addon price</v>
          </cell>
          <cell r="E5854" t="str">
            <v>Atmos GIGA-N</v>
          </cell>
          <cell r="F5854" t="str">
            <v>PG04</v>
          </cell>
          <cell r="G5854">
            <v>337</v>
          </cell>
          <cell r="I5854" t="str">
            <v>Water Transfer</v>
          </cell>
          <cell r="K5854">
            <v>4730047301</v>
          </cell>
          <cell r="L5854">
            <v>47300</v>
          </cell>
          <cell r="M5854">
            <v>47301</v>
          </cell>
          <cell r="W5854" t="str">
            <v>N/A</v>
          </cell>
          <cell r="X5854" t="str">
            <v>N/A</v>
          </cell>
          <cell r="Y5854" t="str">
            <v>N/A</v>
          </cell>
          <cell r="Z5854" t="str">
            <v>N/A</v>
          </cell>
          <cell r="AA5854" t="str">
            <v>N/A</v>
          </cell>
          <cell r="AB5854" t="str">
            <v>N/A</v>
          </cell>
        </row>
        <row r="5855">
          <cell r="B5855" t="str">
            <v>6086951_L1_RG</v>
          </cell>
          <cell r="C5855" t="str">
            <v>Addon price - Atmos GIGA-N 40/160-0,37/4-P5</v>
          </cell>
          <cell r="D5855" t="str">
            <v>4 Addon price</v>
          </cell>
          <cell r="E5855" t="str">
            <v>Atmos GIGA-N</v>
          </cell>
          <cell r="F5855" t="str">
            <v>PG04</v>
          </cell>
          <cell r="G5855">
            <v>337</v>
          </cell>
          <cell r="I5855" t="str">
            <v>Water Transfer</v>
          </cell>
          <cell r="K5855">
            <v>4730047301</v>
          </cell>
          <cell r="L5855">
            <v>47300</v>
          </cell>
          <cell r="M5855">
            <v>47301</v>
          </cell>
          <cell r="W5855" t="str">
            <v>N/A</v>
          </cell>
          <cell r="X5855" t="str">
            <v>N/A</v>
          </cell>
          <cell r="Y5855" t="str">
            <v>N/A</v>
          </cell>
          <cell r="Z5855" t="str">
            <v>N/A</v>
          </cell>
          <cell r="AA5855" t="str">
            <v>N/A</v>
          </cell>
          <cell r="AB5855" t="str">
            <v>N/A</v>
          </cell>
        </row>
        <row r="5856">
          <cell r="B5856" t="str">
            <v>6086950_L1_RG</v>
          </cell>
          <cell r="C5856" t="str">
            <v>Addon price - Atmos GIGA-N 40/160-0,55/4-P5</v>
          </cell>
          <cell r="D5856" t="str">
            <v>4 Addon price</v>
          </cell>
          <cell r="E5856" t="str">
            <v>Atmos GIGA-N</v>
          </cell>
          <cell r="F5856" t="str">
            <v>PG04</v>
          </cell>
          <cell r="G5856">
            <v>337</v>
          </cell>
          <cell r="I5856" t="str">
            <v>Water Transfer</v>
          </cell>
          <cell r="K5856">
            <v>4730047301</v>
          </cell>
          <cell r="L5856">
            <v>47300</v>
          </cell>
          <cell r="M5856">
            <v>47301</v>
          </cell>
          <cell r="W5856" t="str">
            <v>N/A</v>
          </cell>
          <cell r="X5856" t="str">
            <v>N/A</v>
          </cell>
          <cell r="Y5856" t="str">
            <v>N/A</v>
          </cell>
          <cell r="Z5856" t="str">
            <v>N/A</v>
          </cell>
          <cell r="AA5856" t="str">
            <v>N/A</v>
          </cell>
          <cell r="AB5856" t="str">
            <v>N/A</v>
          </cell>
        </row>
        <row r="5857">
          <cell r="B5857" t="str">
            <v>6086949_L1_RG</v>
          </cell>
          <cell r="C5857" t="str">
            <v>Addon price - Atmos GIGA-N 40/160-0,75/4-P5</v>
          </cell>
          <cell r="D5857" t="str">
            <v>4 Addon price</v>
          </cell>
          <cell r="E5857" t="str">
            <v>Atmos GIGA-N</v>
          </cell>
          <cell r="F5857" t="str">
            <v>PG04</v>
          </cell>
          <cell r="G5857">
            <v>337</v>
          </cell>
          <cell r="I5857" t="str">
            <v>Water Transfer</v>
          </cell>
          <cell r="K5857">
            <v>4730047301</v>
          </cell>
          <cell r="L5857">
            <v>47300</v>
          </cell>
          <cell r="M5857">
            <v>47301</v>
          </cell>
          <cell r="W5857" t="str">
            <v>N/A</v>
          </cell>
          <cell r="X5857" t="str">
            <v>N/A</v>
          </cell>
          <cell r="Y5857" t="str">
            <v>N/A</v>
          </cell>
          <cell r="Z5857" t="str">
            <v>N/A</v>
          </cell>
          <cell r="AA5857" t="str">
            <v>N/A</v>
          </cell>
          <cell r="AB5857" t="str">
            <v>N/A</v>
          </cell>
        </row>
        <row r="5858">
          <cell r="B5858" t="str">
            <v>6086948_L1_RG</v>
          </cell>
          <cell r="C5858" t="str">
            <v>Addon price - Atmos GIGA-N 40/160-1,1/4-P5</v>
          </cell>
          <cell r="D5858" t="str">
            <v>4 Addon price</v>
          </cell>
          <cell r="E5858" t="str">
            <v>Atmos GIGA-N</v>
          </cell>
          <cell r="F5858" t="str">
            <v>PG04</v>
          </cell>
          <cell r="G5858">
            <v>337</v>
          </cell>
          <cell r="I5858" t="str">
            <v>Water Transfer</v>
          </cell>
          <cell r="K5858">
            <v>4730047301</v>
          </cell>
          <cell r="L5858">
            <v>47300</v>
          </cell>
          <cell r="M5858">
            <v>47301</v>
          </cell>
          <cell r="W5858" t="str">
            <v>N/A</v>
          </cell>
          <cell r="X5858" t="str">
            <v>N/A</v>
          </cell>
          <cell r="Y5858" t="str">
            <v>N/A</v>
          </cell>
          <cell r="Z5858" t="str">
            <v>N/A</v>
          </cell>
          <cell r="AA5858" t="str">
            <v>N/A</v>
          </cell>
          <cell r="AB5858" t="str">
            <v>N/A</v>
          </cell>
        </row>
        <row r="5859">
          <cell r="B5859" t="str">
            <v>6086952_L1_RG</v>
          </cell>
          <cell r="C5859" t="str">
            <v>Addon price - Atmos GIGA-N 40/160-11/2-P5</v>
          </cell>
          <cell r="D5859" t="str">
            <v>4 Addon price</v>
          </cell>
          <cell r="E5859" t="str">
            <v>Atmos GIGA-N</v>
          </cell>
          <cell r="F5859" t="str">
            <v>PG04</v>
          </cell>
          <cell r="G5859">
            <v>337</v>
          </cell>
          <cell r="I5859" t="str">
            <v>Water Transfer</v>
          </cell>
          <cell r="K5859">
            <v>4730047301</v>
          </cell>
          <cell r="L5859">
            <v>47300</v>
          </cell>
          <cell r="M5859">
            <v>47301</v>
          </cell>
          <cell r="W5859" t="str">
            <v>N/A</v>
          </cell>
          <cell r="X5859" t="str">
            <v>N/A</v>
          </cell>
          <cell r="Y5859" t="str">
            <v>N/A</v>
          </cell>
          <cell r="Z5859" t="str">
            <v>N/A</v>
          </cell>
          <cell r="AA5859" t="str">
            <v>N/A</v>
          </cell>
          <cell r="AB5859" t="str">
            <v>N/A</v>
          </cell>
        </row>
        <row r="5860">
          <cell r="B5860" t="str">
            <v>6086956_L1_RG</v>
          </cell>
          <cell r="C5860" t="str">
            <v>Addon price - Atmos GIGA-N 40/160-3/2-P5</v>
          </cell>
          <cell r="D5860" t="str">
            <v>4 Addon price</v>
          </cell>
          <cell r="E5860" t="str">
            <v>Atmos GIGA-N</v>
          </cell>
          <cell r="F5860" t="str">
            <v>PG04</v>
          </cell>
          <cell r="G5860">
            <v>337</v>
          </cell>
          <cell r="I5860" t="str">
            <v>Water Transfer</v>
          </cell>
          <cell r="K5860">
            <v>4730047301</v>
          </cell>
          <cell r="L5860">
            <v>47300</v>
          </cell>
          <cell r="M5860">
            <v>47301</v>
          </cell>
          <cell r="W5860" t="str">
            <v>N/A</v>
          </cell>
          <cell r="X5860" t="str">
            <v>N/A</v>
          </cell>
          <cell r="Y5860" t="str">
            <v>N/A</v>
          </cell>
          <cell r="Z5860" t="str">
            <v>N/A</v>
          </cell>
          <cell r="AA5860" t="str">
            <v>N/A</v>
          </cell>
          <cell r="AB5860" t="str">
            <v>N/A</v>
          </cell>
        </row>
        <row r="5861">
          <cell r="B5861" t="str">
            <v>6086955_L1_RG</v>
          </cell>
          <cell r="C5861" t="str">
            <v>Addon price - Atmos GIGA-N 40/160-4/2-P5</v>
          </cell>
          <cell r="D5861" t="str">
            <v>4 Addon price</v>
          </cell>
          <cell r="E5861" t="str">
            <v>Atmos GIGA-N</v>
          </cell>
          <cell r="F5861" t="str">
            <v>PG04</v>
          </cell>
          <cell r="G5861">
            <v>337</v>
          </cell>
          <cell r="I5861" t="str">
            <v>Water Transfer</v>
          </cell>
          <cell r="K5861">
            <v>4730047301</v>
          </cell>
          <cell r="L5861">
            <v>47300</v>
          </cell>
          <cell r="M5861">
            <v>47301</v>
          </cell>
          <cell r="W5861" t="str">
            <v>N/A</v>
          </cell>
          <cell r="X5861" t="str">
            <v>N/A</v>
          </cell>
          <cell r="Y5861" t="str">
            <v>N/A</v>
          </cell>
          <cell r="Z5861" t="str">
            <v>N/A</v>
          </cell>
          <cell r="AA5861" t="str">
            <v>N/A</v>
          </cell>
          <cell r="AB5861" t="str">
            <v>N/A</v>
          </cell>
        </row>
        <row r="5862">
          <cell r="B5862" t="str">
            <v>6086954_L1_RG</v>
          </cell>
          <cell r="C5862" t="str">
            <v>Addon price - Atmos GIGA-N 40/160-5,5/2-P5</v>
          </cell>
          <cell r="D5862" t="str">
            <v>4 Addon price</v>
          </cell>
          <cell r="E5862" t="str">
            <v>Atmos GIGA-N</v>
          </cell>
          <cell r="F5862" t="str">
            <v>PG04</v>
          </cell>
          <cell r="G5862">
            <v>337</v>
          </cell>
          <cell r="I5862" t="str">
            <v>Water Transfer</v>
          </cell>
          <cell r="K5862">
            <v>4730047301</v>
          </cell>
          <cell r="L5862">
            <v>47300</v>
          </cell>
          <cell r="M5862">
            <v>47301</v>
          </cell>
          <cell r="W5862" t="str">
            <v>N/A</v>
          </cell>
          <cell r="X5862" t="str">
            <v>N/A</v>
          </cell>
          <cell r="Y5862" t="str">
            <v>N/A</v>
          </cell>
          <cell r="Z5862" t="str">
            <v>N/A</v>
          </cell>
          <cell r="AA5862" t="str">
            <v>N/A</v>
          </cell>
          <cell r="AB5862" t="str">
            <v>N/A</v>
          </cell>
        </row>
        <row r="5863">
          <cell r="B5863" t="str">
            <v>6086953_L1_RG</v>
          </cell>
          <cell r="C5863" t="str">
            <v>Addon price - Atmos GIGA-N 40/160-7,5/2-P5</v>
          </cell>
          <cell r="D5863" t="str">
            <v>4 Addon price</v>
          </cell>
          <cell r="E5863" t="str">
            <v>Atmos GIGA-N</v>
          </cell>
          <cell r="F5863" t="str">
            <v>PG04</v>
          </cell>
          <cell r="G5863">
            <v>337</v>
          </cell>
          <cell r="I5863" t="str">
            <v>Water Transfer</v>
          </cell>
          <cell r="K5863">
            <v>4730047301</v>
          </cell>
          <cell r="L5863">
            <v>47300</v>
          </cell>
          <cell r="M5863">
            <v>47301</v>
          </cell>
          <cell r="W5863" t="str">
            <v>N/A</v>
          </cell>
          <cell r="X5863" t="str">
            <v>N/A</v>
          </cell>
          <cell r="Y5863" t="str">
            <v>N/A</v>
          </cell>
          <cell r="Z5863" t="str">
            <v>N/A</v>
          </cell>
          <cell r="AA5863" t="str">
            <v>N/A</v>
          </cell>
          <cell r="AB5863" t="str">
            <v>N/A</v>
          </cell>
        </row>
        <row r="5864">
          <cell r="B5864" t="str">
            <v>6086939_L1_RG</v>
          </cell>
          <cell r="C5864" t="str">
            <v>Addon price - Atmos GIGA-N 40/200-0,75/4-P5</v>
          </cell>
          <cell r="D5864" t="str">
            <v>4 Addon price</v>
          </cell>
          <cell r="E5864" t="str">
            <v>Atmos GIGA-N</v>
          </cell>
          <cell r="F5864" t="str">
            <v>PG04</v>
          </cell>
          <cell r="G5864">
            <v>400</v>
          </cell>
          <cell r="I5864" t="str">
            <v>Water Transfer</v>
          </cell>
          <cell r="K5864">
            <v>4730047301</v>
          </cell>
          <cell r="L5864">
            <v>47300</v>
          </cell>
          <cell r="M5864">
            <v>47301</v>
          </cell>
          <cell r="W5864" t="str">
            <v>N/A</v>
          </cell>
          <cell r="X5864" t="str">
            <v>N/A</v>
          </cell>
          <cell r="Y5864" t="str">
            <v>N/A</v>
          </cell>
          <cell r="Z5864" t="str">
            <v>N/A</v>
          </cell>
          <cell r="AA5864" t="str">
            <v>N/A</v>
          </cell>
          <cell r="AB5864" t="str">
            <v>N/A</v>
          </cell>
        </row>
        <row r="5865">
          <cell r="B5865" t="str">
            <v>6086938_L1_RG</v>
          </cell>
          <cell r="C5865" t="str">
            <v>Addon price - Atmos GIGA-N 40/200-1,1/4-P5</v>
          </cell>
          <cell r="D5865" t="str">
            <v>4 Addon price</v>
          </cell>
          <cell r="E5865" t="str">
            <v>Atmos GIGA-N</v>
          </cell>
          <cell r="F5865" t="str">
            <v>PG04</v>
          </cell>
          <cell r="G5865">
            <v>400</v>
          </cell>
          <cell r="I5865" t="str">
            <v>Water Transfer</v>
          </cell>
          <cell r="K5865">
            <v>4730047301</v>
          </cell>
          <cell r="L5865">
            <v>47300</v>
          </cell>
          <cell r="M5865">
            <v>47301</v>
          </cell>
          <cell r="W5865" t="str">
            <v>N/A</v>
          </cell>
          <cell r="X5865" t="str">
            <v>N/A</v>
          </cell>
          <cell r="Y5865" t="str">
            <v>N/A</v>
          </cell>
          <cell r="Z5865" t="str">
            <v>N/A</v>
          </cell>
          <cell r="AA5865" t="str">
            <v>N/A</v>
          </cell>
          <cell r="AB5865" t="str">
            <v>N/A</v>
          </cell>
        </row>
        <row r="5866">
          <cell r="B5866" t="str">
            <v>6086937_L1_RG</v>
          </cell>
          <cell r="C5866" t="str">
            <v>Addon price - Atmos GIGA-N 40/200-1,5/4-P5</v>
          </cell>
          <cell r="D5866" t="str">
            <v>4 Addon price</v>
          </cell>
          <cell r="E5866" t="str">
            <v>Atmos GIGA-N</v>
          </cell>
          <cell r="F5866" t="str">
            <v>PG04</v>
          </cell>
          <cell r="G5866">
            <v>400</v>
          </cell>
          <cell r="I5866" t="str">
            <v>Water Transfer</v>
          </cell>
          <cell r="K5866">
            <v>4730047301</v>
          </cell>
          <cell r="L5866">
            <v>47300</v>
          </cell>
          <cell r="M5866">
            <v>47301</v>
          </cell>
          <cell r="W5866" t="str">
            <v>N/A</v>
          </cell>
          <cell r="X5866" t="str">
            <v>N/A</v>
          </cell>
          <cell r="Y5866" t="str">
            <v>N/A</v>
          </cell>
          <cell r="Z5866" t="str">
            <v>N/A</v>
          </cell>
          <cell r="AA5866" t="str">
            <v>N/A</v>
          </cell>
          <cell r="AB5866" t="str">
            <v>N/A</v>
          </cell>
        </row>
        <row r="5867">
          <cell r="B5867" t="str">
            <v>6086945_L1_RG</v>
          </cell>
          <cell r="C5867" t="str">
            <v>Addon price - Atmos GIGA-N 40/200-11/2-P5</v>
          </cell>
          <cell r="D5867" t="str">
            <v>4 Addon price</v>
          </cell>
          <cell r="E5867" t="str">
            <v>Atmos GIGA-N</v>
          </cell>
          <cell r="F5867" t="str">
            <v>PG04</v>
          </cell>
          <cell r="G5867">
            <v>400</v>
          </cell>
          <cell r="I5867" t="str">
            <v>Water Transfer</v>
          </cell>
          <cell r="K5867">
            <v>4730047301</v>
          </cell>
          <cell r="L5867">
            <v>47300</v>
          </cell>
          <cell r="M5867">
            <v>47301</v>
          </cell>
          <cell r="W5867" t="str">
            <v>N/A</v>
          </cell>
          <cell r="X5867" t="str">
            <v>N/A</v>
          </cell>
          <cell r="Y5867" t="str">
            <v>N/A</v>
          </cell>
          <cell r="Z5867" t="str">
            <v>N/A</v>
          </cell>
          <cell r="AA5867" t="str">
            <v>N/A</v>
          </cell>
          <cell r="AB5867" t="str">
            <v>N/A</v>
          </cell>
        </row>
        <row r="5868">
          <cell r="B5868" t="str">
            <v>6086944_L1_RG</v>
          </cell>
          <cell r="C5868" t="str">
            <v>Addon price - Atmos GIGA-N 40/200-15/2-P5</v>
          </cell>
          <cell r="D5868" t="str">
            <v>4 Addon price</v>
          </cell>
          <cell r="E5868" t="str">
            <v>Atmos GIGA-N</v>
          </cell>
          <cell r="F5868" t="str">
            <v>PG04</v>
          </cell>
          <cell r="G5868">
            <v>400</v>
          </cell>
          <cell r="I5868" t="str">
            <v>Water Transfer</v>
          </cell>
          <cell r="K5868">
            <v>4730047301</v>
          </cell>
          <cell r="L5868">
            <v>47300</v>
          </cell>
          <cell r="M5868">
            <v>47301</v>
          </cell>
          <cell r="W5868" t="str">
            <v>N/A</v>
          </cell>
          <cell r="X5868" t="str">
            <v>N/A</v>
          </cell>
          <cell r="Y5868" t="str">
            <v>N/A</v>
          </cell>
          <cell r="Z5868" t="str">
            <v>N/A</v>
          </cell>
          <cell r="AA5868" t="str">
            <v>N/A</v>
          </cell>
          <cell r="AB5868" t="str">
            <v>N/A</v>
          </cell>
        </row>
        <row r="5869">
          <cell r="B5869" t="str">
            <v>6086936_L1_RG</v>
          </cell>
          <cell r="C5869" t="str">
            <v>Addon price - Atmos GIGA-N 40/200-2,2/4-P5</v>
          </cell>
          <cell r="D5869" t="str">
            <v>4 Addon price</v>
          </cell>
          <cell r="E5869" t="str">
            <v>Atmos GIGA-N</v>
          </cell>
          <cell r="F5869" t="str">
            <v>PG04</v>
          </cell>
          <cell r="G5869">
            <v>400</v>
          </cell>
          <cell r="I5869" t="str">
            <v>Water Transfer</v>
          </cell>
          <cell r="K5869">
            <v>4730047301</v>
          </cell>
          <cell r="L5869">
            <v>47300</v>
          </cell>
          <cell r="M5869">
            <v>47301</v>
          </cell>
          <cell r="W5869" t="str">
            <v>N/A</v>
          </cell>
          <cell r="X5869" t="str">
            <v>N/A</v>
          </cell>
          <cell r="Y5869" t="str">
            <v>N/A</v>
          </cell>
          <cell r="Z5869" t="str">
            <v>N/A</v>
          </cell>
          <cell r="AA5869" t="str">
            <v>N/A</v>
          </cell>
          <cell r="AB5869" t="str">
            <v>N/A</v>
          </cell>
        </row>
        <row r="5870">
          <cell r="B5870" t="str">
            <v>6086300_L1_RG</v>
          </cell>
          <cell r="C5870" t="str">
            <v>Addon price - Atmos GIGA-N 40/200-5,5/2-P5</v>
          </cell>
          <cell r="D5870" t="str">
            <v>4 Addon price</v>
          </cell>
          <cell r="E5870" t="str">
            <v>Atmos GIGA-N</v>
          </cell>
          <cell r="F5870" t="str">
            <v>PG04</v>
          </cell>
          <cell r="G5870">
            <v>400</v>
          </cell>
          <cell r="I5870" t="str">
            <v>Water Transfer</v>
          </cell>
          <cell r="K5870">
            <v>4730047301</v>
          </cell>
          <cell r="L5870">
            <v>47300</v>
          </cell>
          <cell r="M5870">
            <v>47301</v>
          </cell>
          <cell r="W5870" t="str">
            <v>N/A</v>
          </cell>
          <cell r="X5870" t="str">
            <v>N/A</v>
          </cell>
          <cell r="Y5870" t="str">
            <v>N/A</v>
          </cell>
          <cell r="Z5870" t="str">
            <v>N/A</v>
          </cell>
          <cell r="AA5870" t="str">
            <v>N/A</v>
          </cell>
          <cell r="AB5870" t="str">
            <v>N/A</v>
          </cell>
        </row>
        <row r="5871">
          <cell r="B5871" t="str">
            <v>6086946_L1_RG</v>
          </cell>
          <cell r="C5871" t="str">
            <v>Addon price - Atmos GIGA-N 40/200-7,5/2-P5</v>
          </cell>
          <cell r="D5871" t="str">
            <v>4 Addon price</v>
          </cell>
          <cell r="E5871" t="str">
            <v>Atmos GIGA-N</v>
          </cell>
          <cell r="F5871" t="str">
            <v>PG04</v>
          </cell>
          <cell r="G5871">
            <v>400</v>
          </cell>
          <cell r="I5871" t="str">
            <v>Water Transfer</v>
          </cell>
          <cell r="K5871">
            <v>4730047301</v>
          </cell>
          <cell r="L5871">
            <v>47300</v>
          </cell>
          <cell r="M5871">
            <v>47301</v>
          </cell>
          <cell r="W5871" t="str">
            <v>N/A</v>
          </cell>
          <cell r="X5871" t="str">
            <v>N/A</v>
          </cell>
          <cell r="Y5871" t="str">
            <v>N/A</v>
          </cell>
          <cell r="Z5871" t="str">
            <v>N/A</v>
          </cell>
          <cell r="AA5871" t="str">
            <v>N/A</v>
          </cell>
          <cell r="AB5871" t="str">
            <v>N/A</v>
          </cell>
        </row>
        <row r="5872">
          <cell r="B5872" t="str">
            <v>6086928_L1_RG</v>
          </cell>
          <cell r="C5872" t="str">
            <v>Addon price - Atmos GIGA-N 40/250-1,1/4-P5</v>
          </cell>
          <cell r="D5872" t="str">
            <v>4 Addon price</v>
          </cell>
          <cell r="E5872" t="str">
            <v>Atmos GIGA-N</v>
          </cell>
          <cell r="F5872" t="str">
            <v>PG04</v>
          </cell>
          <cell r="G5872">
            <v>431</v>
          </cell>
          <cell r="I5872" t="str">
            <v>Water Transfer</v>
          </cell>
          <cell r="K5872">
            <v>4730047301</v>
          </cell>
          <cell r="L5872">
            <v>47300</v>
          </cell>
          <cell r="M5872">
            <v>47301</v>
          </cell>
          <cell r="W5872" t="str">
            <v>N/A</v>
          </cell>
          <cell r="X5872" t="str">
            <v>N/A</v>
          </cell>
          <cell r="Y5872" t="str">
            <v>N/A</v>
          </cell>
          <cell r="Z5872" t="str">
            <v>N/A</v>
          </cell>
          <cell r="AA5872" t="str">
            <v>N/A</v>
          </cell>
          <cell r="AB5872" t="str">
            <v>N/A</v>
          </cell>
        </row>
        <row r="5873">
          <cell r="B5873" t="str">
            <v>6086927_L1_RG</v>
          </cell>
          <cell r="C5873" t="str">
            <v>Addon price - Atmos GIGA-N 40/250-1,5/4-P5</v>
          </cell>
          <cell r="D5873" t="str">
            <v>4 Addon price</v>
          </cell>
          <cell r="E5873" t="str">
            <v>Atmos GIGA-N</v>
          </cell>
          <cell r="F5873" t="str">
            <v>PG04</v>
          </cell>
          <cell r="G5873">
            <v>431</v>
          </cell>
          <cell r="I5873" t="str">
            <v>Water Transfer</v>
          </cell>
          <cell r="K5873">
            <v>4730047301</v>
          </cell>
          <cell r="L5873">
            <v>47300</v>
          </cell>
          <cell r="M5873">
            <v>47301</v>
          </cell>
          <cell r="W5873" t="str">
            <v>N/A</v>
          </cell>
          <cell r="X5873" t="str">
            <v>N/A</v>
          </cell>
          <cell r="Y5873" t="str">
            <v>N/A</v>
          </cell>
          <cell r="Z5873" t="str">
            <v>N/A</v>
          </cell>
          <cell r="AA5873" t="str">
            <v>N/A</v>
          </cell>
          <cell r="AB5873" t="str">
            <v>N/A</v>
          </cell>
        </row>
        <row r="5874">
          <cell r="B5874" t="str">
            <v>6086935_L1_RG</v>
          </cell>
          <cell r="C5874" t="str">
            <v>Addon price - Atmos GIGA-N 40/250-11/2-P5</v>
          </cell>
          <cell r="D5874" t="str">
            <v>4 Addon price</v>
          </cell>
          <cell r="E5874" t="str">
            <v>Atmos GIGA-N</v>
          </cell>
          <cell r="F5874" t="str">
            <v>PG04</v>
          </cell>
          <cell r="G5874">
            <v>431</v>
          </cell>
          <cell r="I5874" t="str">
            <v>Water Transfer</v>
          </cell>
          <cell r="K5874">
            <v>4730047301</v>
          </cell>
          <cell r="L5874">
            <v>47300</v>
          </cell>
          <cell r="M5874">
            <v>47301</v>
          </cell>
          <cell r="W5874" t="str">
            <v>N/A</v>
          </cell>
          <cell r="X5874" t="str">
            <v>N/A</v>
          </cell>
          <cell r="Y5874" t="str">
            <v>N/A</v>
          </cell>
          <cell r="Z5874" t="str">
            <v>N/A</v>
          </cell>
          <cell r="AA5874" t="str">
            <v>N/A</v>
          </cell>
          <cell r="AB5874" t="str">
            <v>N/A</v>
          </cell>
        </row>
        <row r="5875">
          <cell r="B5875" t="str">
            <v>6086934_L1_RG</v>
          </cell>
          <cell r="C5875" t="str">
            <v>Addon price - Atmos GIGA-N 40/250-15/2-P5</v>
          </cell>
          <cell r="D5875" t="str">
            <v>4 Addon price</v>
          </cell>
          <cell r="E5875" t="str">
            <v>Atmos GIGA-N</v>
          </cell>
          <cell r="F5875" t="str">
            <v>PG04</v>
          </cell>
          <cell r="G5875">
            <v>431</v>
          </cell>
          <cell r="I5875" t="str">
            <v>Water Transfer</v>
          </cell>
          <cell r="K5875">
            <v>4730047301</v>
          </cell>
          <cell r="L5875">
            <v>47300</v>
          </cell>
          <cell r="M5875">
            <v>47301</v>
          </cell>
          <cell r="W5875" t="str">
            <v>N/A</v>
          </cell>
          <cell r="X5875" t="str">
            <v>N/A</v>
          </cell>
          <cell r="Y5875" t="str">
            <v>N/A</v>
          </cell>
          <cell r="Z5875" t="str">
            <v>N/A</v>
          </cell>
          <cell r="AA5875" t="str">
            <v>N/A</v>
          </cell>
          <cell r="AB5875" t="str">
            <v>N/A</v>
          </cell>
        </row>
        <row r="5876">
          <cell r="B5876" t="str">
            <v>6086933_L1_RG</v>
          </cell>
          <cell r="C5876" t="str">
            <v>Addon price - Atmos GIGA-N 40/250-18,5/2-P5</v>
          </cell>
          <cell r="D5876" t="str">
            <v>4 Addon price</v>
          </cell>
          <cell r="E5876" t="str">
            <v>Atmos GIGA-N</v>
          </cell>
          <cell r="F5876" t="str">
            <v>PG04</v>
          </cell>
          <cell r="G5876">
            <v>431</v>
          </cell>
          <cell r="I5876" t="str">
            <v>Water Transfer</v>
          </cell>
          <cell r="K5876">
            <v>4730047301</v>
          </cell>
          <cell r="L5876">
            <v>47300</v>
          </cell>
          <cell r="M5876">
            <v>47301</v>
          </cell>
          <cell r="W5876" t="str">
            <v>N/A</v>
          </cell>
          <cell r="X5876" t="str">
            <v>N/A</v>
          </cell>
          <cell r="Y5876" t="str">
            <v>N/A</v>
          </cell>
          <cell r="Z5876" t="str">
            <v>N/A</v>
          </cell>
          <cell r="AA5876" t="str">
            <v>N/A</v>
          </cell>
          <cell r="AB5876" t="str">
            <v>N/A</v>
          </cell>
        </row>
        <row r="5877">
          <cell r="B5877" t="str">
            <v>6086926_L1_RG</v>
          </cell>
          <cell r="C5877" t="str">
            <v>Addon price - Atmos GIGA-N 40/250-2,2/4-P5</v>
          </cell>
          <cell r="D5877" t="str">
            <v>4 Addon price</v>
          </cell>
          <cell r="E5877" t="str">
            <v>Atmos GIGA-N</v>
          </cell>
          <cell r="F5877" t="str">
            <v>PG04</v>
          </cell>
          <cell r="G5877">
            <v>431</v>
          </cell>
          <cell r="I5877" t="str">
            <v>Water Transfer</v>
          </cell>
          <cell r="K5877">
            <v>4730047301</v>
          </cell>
          <cell r="L5877">
            <v>47300</v>
          </cell>
          <cell r="M5877">
            <v>47301</v>
          </cell>
          <cell r="W5877" t="str">
            <v>N/A</v>
          </cell>
          <cell r="X5877" t="str">
            <v>N/A</v>
          </cell>
          <cell r="Y5877" t="str">
            <v>N/A</v>
          </cell>
          <cell r="Z5877" t="str">
            <v>N/A</v>
          </cell>
          <cell r="AA5877" t="str">
            <v>N/A</v>
          </cell>
          <cell r="AB5877" t="str">
            <v>N/A</v>
          </cell>
        </row>
        <row r="5878">
          <cell r="B5878" t="str">
            <v>6086932_L1_RG</v>
          </cell>
          <cell r="C5878" t="str">
            <v>Addon price - Atmos GIGA-N 40/250-22/2-P5</v>
          </cell>
          <cell r="D5878" t="str">
            <v>4 Addon price</v>
          </cell>
          <cell r="E5878" t="str">
            <v>Atmos GIGA-N</v>
          </cell>
          <cell r="F5878" t="str">
            <v>PG04</v>
          </cell>
          <cell r="G5878">
            <v>431</v>
          </cell>
          <cell r="I5878" t="str">
            <v>Water Transfer</v>
          </cell>
          <cell r="K5878">
            <v>4730047301</v>
          </cell>
          <cell r="L5878">
            <v>47300</v>
          </cell>
          <cell r="M5878">
            <v>47301</v>
          </cell>
          <cell r="W5878" t="str">
            <v>N/A</v>
          </cell>
          <cell r="X5878" t="str">
            <v>N/A</v>
          </cell>
          <cell r="Y5878" t="str">
            <v>N/A</v>
          </cell>
          <cell r="Z5878" t="str">
            <v>N/A</v>
          </cell>
          <cell r="AA5878" t="str">
            <v>N/A</v>
          </cell>
          <cell r="AB5878" t="str">
            <v>N/A</v>
          </cell>
        </row>
        <row r="5879">
          <cell r="B5879" t="str">
            <v>6086925_L1_RG</v>
          </cell>
          <cell r="C5879" t="str">
            <v>Addon price - Atmos GIGA-N 40/250-3/4-P5</v>
          </cell>
          <cell r="D5879" t="str">
            <v>4 Addon price</v>
          </cell>
          <cell r="E5879" t="str">
            <v>Atmos GIGA-N</v>
          </cell>
          <cell r="F5879" t="str">
            <v>PG04</v>
          </cell>
          <cell r="G5879">
            <v>431</v>
          </cell>
          <cell r="I5879" t="str">
            <v>Water Transfer</v>
          </cell>
          <cell r="K5879">
            <v>4730047301</v>
          </cell>
          <cell r="L5879">
            <v>47300</v>
          </cell>
          <cell r="M5879">
            <v>47301</v>
          </cell>
          <cell r="W5879" t="str">
            <v>N/A</v>
          </cell>
          <cell r="X5879" t="str">
            <v>N/A</v>
          </cell>
          <cell r="Y5879" t="str">
            <v>N/A</v>
          </cell>
          <cell r="Z5879" t="str">
            <v>N/A</v>
          </cell>
          <cell r="AA5879" t="str">
            <v>N/A</v>
          </cell>
          <cell r="AB5879" t="str">
            <v>N/A</v>
          </cell>
        </row>
        <row r="5880">
          <cell r="B5880" t="str">
            <v>6086931_L1_RG</v>
          </cell>
          <cell r="C5880" t="str">
            <v>Addon price - Atmos GIGA-N 40/250-30/2-P5</v>
          </cell>
          <cell r="D5880" t="str">
            <v>4 Addon price</v>
          </cell>
          <cell r="E5880" t="str">
            <v>Atmos GIGA-N</v>
          </cell>
          <cell r="F5880" t="str">
            <v>PG04</v>
          </cell>
          <cell r="G5880">
            <v>431</v>
          </cell>
          <cell r="I5880" t="str">
            <v>Water Transfer</v>
          </cell>
          <cell r="K5880">
            <v>4730047301</v>
          </cell>
          <cell r="L5880">
            <v>47300</v>
          </cell>
          <cell r="M5880">
            <v>47301</v>
          </cell>
          <cell r="W5880" t="str">
            <v>N/A</v>
          </cell>
          <cell r="X5880" t="str">
            <v>N/A</v>
          </cell>
          <cell r="Y5880" t="str">
            <v>N/A</v>
          </cell>
          <cell r="Z5880" t="str">
            <v>N/A</v>
          </cell>
          <cell r="AA5880" t="str">
            <v>N/A</v>
          </cell>
          <cell r="AB5880" t="str">
            <v>N/A</v>
          </cell>
        </row>
        <row r="5881">
          <cell r="B5881" t="str">
            <v>6086918_L1_RG</v>
          </cell>
          <cell r="C5881" t="str">
            <v>Addon price - Atmos GIGA-N 40/315-2,2/4-P5</v>
          </cell>
          <cell r="D5881" t="str">
            <v>4 Addon price</v>
          </cell>
          <cell r="E5881" t="str">
            <v>Atmos GIGA-N</v>
          </cell>
          <cell r="F5881" t="str">
            <v>PG04</v>
          </cell>
          <cell r="G5881">
            <v>840</v>
          </cell>
          <cell r="I5881" t="str">
            <v>Water Transfer</v>
          </cell>
          <cell r="K5881">
            <v>4730047301</v>
          </cell>
          <cell r="L5881">
            <v>47300</v>
          </cell>
          <cell r="M5881">
            <v>47301</v>
          </cell>
          <cell r="W5881" t="str">
            <v>N/A</v>
          </cell>
          <cell r="X5881" t="str">
            <v>N/A</v>
          </cell>
          <cell r="Y5881" t="str">
            <v>N/A</v>
          </cell>
          <cell r="Z5881" t="str">
            <v>N/A</v>
          </cell>
          <cell r="AA5881" t="str">
            <v>N/A</v>
          </cell>
          <cell r="AB5881" t="str">
            <v>N/A</v>
          </cell>
        </row>
        <row r="5882">
          <cell r="B5882" t="str">
            <v>6086923_L1_RG</v>
          </cell>
          <cell r="C5882" t="str">
            <v>Addon price - Atmos GIGA-N 40/315-22/2-P5</v>
          </cell>
          <cell r="D5882" t="str">
            <v>4 Addon price</v>
          </cell>
          <cell r="E5882" t="str">
            <v>Atmos GIGA-N</v>
          </cell>
          <cell r="F5882" t="str">
            <v>PG04</v>
          </cell>
          <cell r="G5882">
            <v>840</v>
          </cell>
          <cell r="I5882" t="str">
            <v>Water Transfer</v>
          </cell>
          <cell r="K5882">
            <v>4730047301</v>
          </cell>
          <cell r="L5882">
            <v>47300</v>
          </cell>
          <cell r="M5882">
            <v>47301</v>
          </cell>
          <cell r="W5882" t="str">
            <v>N/A</v>
          </cell>
          <cell r="X5882" t="str">
            <v>N/A</v>
          </cell>
          <cell r="Y5882" t="str">
            <v>N/A</v>
          </cell>
          <cell r="Z5882" t="str">
            <v>N/A</v>
          </cell>
          <cell r="AA5882" t="str">
            <v>N/A</v>
          </cell>
          <cell r="AB5882" t="str">
            <v>N/A</v>
          </cell>
        </row>
        <row r="5883">
          <cell r="B5883" t="str">
            <v>6086917_L1_RG</v>
          </cell>
          <cell r="C5883" t="str">
            <v>Addon price - Atmos GIGA-N 40/315-3/4-P5</v>
          </cell>
          <cell r="D5883" t="str">
            <v>4 Addon price</v>
          </cell>
          <cell r="E5883" t="str">
            <v>Atmos GIGA-N</v>
          </cell>
          <cell r="F5883" t="str">
            <v>PG04</v>
          </cell>
          <cell r="G5883">
            <v>840</v>
          </cell>
          <cell r="I5883" t="str">
            <v>Water Transfer</v>
          </cell>
          <cell r="K5883">
            <v>4730047301</v>
          </cell>
          <cell r="L5883">
            <v>47300</v>
          </cell>
          <cell r="M5883">
            <v>47301</v>
          </cell>
          <cell r="W5883" t="str">
            <v>N/A</v>
          </cell>
          <cell r="X5883" t="str">
            <v>N/A</v>
          </cell>
          <cell r="Y5883" t="str">
            <v>N/A</v>
          </cell>
          <cell r="Z5883" t="str">
            <v>N/A</v>
          </cell>
          <cell r="AA5883" t="str">
            <v>N/A</v>
          </cell>
          <cell r="AB5883" t="str">
            <v>N/A</v>
          </cell>
        </row>
        <row r="5884">
          <cell r="B5884" t="str">
            <v>6086922_L1_RG</v>
          </cell>
          <cell r="C5884" t="str">
            <v>Addon price - Atmos GIGA-N 40/315-30/2-P5</v>
          </cell>
          <cell r="D5884" t="str">
            <v>4 Addon price</v>
          </cell>
          <cell r="E5884" t="str">
            <v>Atmos GIGA-N</v>
          </cell>
          <cell r="F5884" t="str">
            <v>PG04</v>
          </cell>
          <cell r="G5884">
            <v>840</v>
          </cell>
          <cell r="I5884" t="str">
            <v>Water Transfer</v>
          </cell>
          <cell r="K5884">
            <v>4730047301</v>
          </cell>
          <cell r="L5884">
            <v>47300</v>
          </cell>
          <cell r="M5884">
            <v>47301</v>
          </cell>
          <cell r="W5884" t="str">
            <v>N/A</v>
          </cell>
          <cell r="X5884" t="str">
            <v>N/A</v>
          </cell>
          <cell r="Y5884" t="str">
            <v>N/A</v>
          </cell>
          <cell r="Z5884" t="str">
            <v>N/A</v>
          </cell>
          <cell r="AA5884" t="str">
            <v>N/A</v>
          </cell>
          <cell r="AB5884" t="str">
            <v>N/A</v>
          </cell>
        </row>
        <row r="5885">
          <cell r="B5885" t="str">
            <v>6086921_L1_RG</v>
          </cell>
          <cell r="C5885" t="str">
            <v>Addon price - Atmos GIGA-N 40/315-37/2-P5</v>
          </cell>
          <cell r="D5885" t="str">
            <v>4 Addon price</v>
          </cell>
          <cell r="E5885" t="str">
            <v>Atmos GIGA-N</v>
          </cell>
          <cell r="F5885" t="str">
            <v>PG04</v>
          </cell>
          <cell r="G5885">
            <v>840</v>
          </cell>
          <cell r="I5885" t="str">
            <v>Water Transfer</v>
          </cell>
          <cell r="K5885">
            <v>4730047301</v>
          </cell>
          <cell r="L5885">
            <v>47300</v>
          </cell>
          <cell r="M5885">
            <v>47301</v>
          </cell>
          <cell r="W5885" t="str">
            <v>N/A</v>
          </cell>
          <cell r="X5885" t="str">
            <v>N/A</v>
          </cell>
          <cell r="Y5885" t="str">
            <v>N/A</v>
          </cell>
          <cell r="Z5885" t="str">
            <v>N/A</v>
          </cell>
          <cell r="AA5885" t="str">
            <v>N/A</v>
          </cell>
          <cell r="AB5885" t="str">
            <v>N/A</v>
          </cell>
        </row>
        <row r="5886">
          <cell r="B5886" t="str">
            <v>6086916_L1_RG</v>
          </cell>
          <cell r="C5886" t="str">
            <v>Addon price - Atmos GIGA-N 40/315-4/4-P5</v>
          </cell>
          <cell r="D5886" t="str">
            <v>4 Addon price</v>
          </cell>
          <cell r="E5886" t="str">
            <v>Atmos GIGA-N</v>
          </cell>
          <cell r="F5886" t="str">
            <v>PG04</v>
          </cell>
          <cell r="G5886">
            <v>840</v>
          </cell>
          <cell r="I5886" t="str">
            <v>Water Transfer</v>
          </cell>
          <cell r="K5886">
            <v>4730047301</v>
          </cell>
          <cell r="L5886">
            <v>47300</v>
          </cell>
          <cell r="M5886">
            <v>47301</v>
          </cell>
          <cell r="W5886" t="str">
            <v>N/A</v>
          </cell>
          <cell r="X5886" t="str">
            <v>N/A</v>
          </cell>
          <cell r="Y5886" t="str">
            <v>N/A</v>
          </cell>
          <cell r="Z5886" t="str">
            <v>N/A</v>
          </cell>
          <cell r="AA5886" t="str">
            <v>N/A</v>
          </cell>
          <cell r="AB5886" t="str">
            <v>N/A</v>
          </cell>
        </row>
        <row r="5887">
          <cell r="B5887" t="str">
            <v>6086920_L1_RG</v>
          </cell>
          <cell r="C5887" t="str">
            <v>Addon price - Atmos GIGA-N 40/315-45/2-P5</v>
          </cell>
          <cell r="D5887" t="str">
            <v>4 Addon price</v>
          </cell>
          <cell r="E5887" t="str">
            <v>Atmos GIGA-N</v>
          </cell>
          <cell r="F5887" t="str">
            <v>PG04</v>
          </cell>
          <cell r="G5887">
            <v>840</v>
          </cell>
          <cell r="I5887" t="str">
            <v>Water Transfer</v>
          </cell>
          <cell r="K5887">
            <v>4730047301</v>
          </cell>
          <cell r="L5887">
            <v>47300</v>
          </cell>
          <cell r="M5887">
            <v>47301</v>
          </cell>
          <cell r="W5887" t="str">
            <v>N/A</v>
          </cell>
          <cell r="X5887" t="str">
            <v>N/A</v>
          </cell>
          <cell r="Y5887" t="str">
            <v>N/A</v>
          </cell>
          <cell r="Z5887" t="str">
            <v>N/A</v>
          </cell>
          <cell r="AA5887" t="str">
            <v>N/A</v>
          </cell>
          <cell r="AB5887" t="str">
            <v>N/A</v>
          </cell>
        </row>
        <row r="5888">
          <cell r="B5888" t="str">
            <v>6086915_L1_RG</v>
          </cell>
          <cell r="C5888" t="str">
            <v>Addon price - Atmos GIGA-N 40/315-5,5/4-P5</v>
          </cell>
          <cell r="D5888" t="str">
            <v>4 Addon price</v>
          </cell>
          <cell r="E5888" t="str">
            <v>Atmos GIGA-N</v>
          </cell>
          <cell r="F5888" t="str">
            <v>PG04</v>
          </cell>
          <cell r="G5888">
            <v>840</v>
          </cell>
          <cell r="I5888" t="str">
            <v>Water Transfer</v>
          </cell>
          <cell r="K5888">
            <v>4730047301</v>
          </cell>
          <cell r="L5888">
            <v>47300</v>
          </cell>
          <cell r="M5888">
            <v>47301</v>
          </cell>
          <cell r="W5888" t="str">
            <v>N/A</v>
          </cell>
          <cell r="X5888" t="str">
            <v>N/A</v>
          </cell>
          <cell r="Y5888" t="str">
            <v>N/A</v>
          </cell>
          <cell r="Z5888" t="str">
            <v>N/A</v>
          </cell>
          <cell r="AA5888" t="str">
            <v>N/A</v>
          </cell>
          <cell r="AB5888" t="str">
            <v>N/A</v>
          </cell>
        </row>
        <row r="5889">
          <cell r="B5889" t="str">
            <v>6086919_L1_RG</v>
          </cell>
          <cell r="C5889" t="str">
            <v>Addon price - Atmos GIGA-N 40/315-55/2-P5</v>
          </cell>
          <cell r="D5889" t="str">
            <v>4 Addon price</v>
          </cell>
          <cell r="E5889" t="str">
            <v>Atmos GIGA-N</v>
          </cell>
          <cell r="F5889" t="str">
            <v>PG04</v>
          </cell>
          <cell r="G5889">
            <v>840</v>
          </cell>
          <cell r="I5889" t="str">
            <v>Water Transfer</v>
          </cell>
          <cell r="K5889">
            <v>4730047301</v>
          </cell>
          <cell r="L5889">
            <v>47300</v>
          </cell>
          <cell r="M5889">
            <v>47301</v>
          </cell>
          <cell r="W5889" t="str">
            <v>N/A</v>
          </cell>
          <cell r="X5889" t="str">
            <v>N/A</v>
          </cell>
          <cell r="Y5889" t="str">
            <v>N/A</v>
          </cell>
          <cell r="Z5889" t="str">
            <v>N/A</v>
          </cell>
          <cell r="AA5889" t="str">
            <v>N/A</v>
          </cell>
          <cell r="AB5889" t="str">
            <v>N/A</v>
          </cell>
        </row>
        <row r="5890">
          <cell r="B5890" t="str">
            <v>6086914_L1_RG</v>
          </cell>
          <cell r="C5890" t="str">
            <v>Addon price - Atmos GIGA-N 40/315-7,5/4-P5</v>
          </cell>
          <cell r="D5890" t="str">
            <v>4 Addon price</v>
          </cell>
          <cell r="E5890" t="str">
            <v>Atmos GIGA-N</v>
          </cell>
          <cell r="F5890" t="str">
            <v>PG04</v>
          </cell>
          <cell r="G5890">
            <v>840</v>
          </cell>
          <cell r="I5890" t="str">
            <v>Water Transfer</v>
          </cell>
          <cell r="K5890">
            <v>4730047301</v>
          </cell>
          <cell r="L5890">
            <v>47300</v>
          </cell>
          <cell r="M5890">
            <v>47301</v>
          </cell>
          <cell r="W5890" t="str">
            <v>N/A</v>
          </cell>
          <cell r="X5890" t="str">
            <v>N/A</v>
          </cell>
          <cell r="Y5890" t="str">
            <v>N/A</v>
          </cell>
          <cell r="Z5890" t="str">
            <v>N/A</v>
          </cell>
          <cell r="AA5890" t="str">
            <v>N/A</v>
          </cell>
          <cell r="AB5890" t="str">
            <v>N/A</v>
          </cell>
        </row>
        <row r="5891">
          <cell r="B5891" t="str">
            <v>6086722_L1_RG</v>
          </cell>
          <cell r="C5891" t="str">
            <v>Addon price - Atmos GIGA-N 50/125-0,37/4-P5</v>
          </cell>
          <cell r="D5891" t="str">
            <v>4 Addon price</v>
          </cell>
          <cell r="E5891" t="str">
            <v>Atmos GIGA-N</v>
          </cell>
          <cell r="F5891" t="str">
            <v>PG04</v>
          </cell>
          <cell r="G5891">
            <v>356</v>
          </cell>
          <cell r="I5891" t="str">
            <v>Water Transfer</v>
          </cell>
          <cell r="K5891">
            <v>4730047301</v>
          </cell>
          <cell r="L5891">
            <v>47300</v>
          </cell>
          <cell r="M5891">
            <v>47301</v>
          </cell>
          <cell r="W5891" t="str">
            <v>N/A</v>
          </cell>
          <cell r="X5891" t="str">
            <v>N/A</v>
          </cell>
          <cell r="Y5891" t="str">
            <v>N/A</v>
          </cell>
          <cell r="Z5891" t="str">
            <v>N/A</v>
          </cell>
          <cell r="AA5891" t="str">
            <v>N/A</v>
          </cell>
          <cell r="AB5891" t="str">
            <v>N/A</v>
          </cell>
        </row>
        <row r="5892">
          <cell r="B5892" t="str">
            <v>6086723_L1_RG</v>
          </cell>
          <cell r="C5892" t="str">
            <v>Addon price - Atmos GIGA-N 50/125-0,55/4-P5</v>
          </cell>
          <cell r="D5892" t="str">
            <v>4 Addon price</v>
          </cell>
          <cell r="E5892" t="str">
            <v>Atmos GIGA-N</v>
          </cell>
          <cell r="F5892" t="str">
            <v>PG04</v>
          </cell>
          <cell r="G5892">
            <v>356</v>
          </cell>
          <cell r="I5892" t="str">
            <v>Water Transfer</v>
          </cell>
          <cell r="K5892">
            <v>4730047301</v>
          </cell>
          <cell r="L5892">
            <v>47300</v>
          </cell>
          <cell r="M5892">
            <v>47301</v>
          </cell>
          <cell r="W5892" t="str">
            <v>N/A</v>
          </cell>
          <cell r="X5892" t="str">
            <v>N/A</v>
          </cell>
          <cell r="Y5892" t="str">
            <v>N/A</v>
          </cell>
          <cell r="Z5892" t="str">
            <v>N/A</v>
          </cell>
          <cell r="AA5892" t="str">
            <v>N/A</v>
          </cell>
          <cell r="AB5892" t="str">
            <v>N/A</v>
          </cell>
        </row>
        <row r="5893">
          <cell r="B5893" t="str">
            <v>6086724_L1_RG</v>
          </cell>
          <cell r="C5893" t="str">
            <v>Addon price - Atmos GIGA-N 50/125-0,75/4-P5</v>
          </cell>
          <cell r="D5893" t="str">
            <v>4 Addon price</v>
          </cell>
          <cell r="E5893" t="str">
            <v>Atmos GIGA-N</v>
          </cell>
          <cell r="F5893" t="str">
            <v>PG04</v>
          </cell>
          <cell r="G5893">
            <v>356</v>
          </cell>
          <cell r="I5893" t="str">
            <v>Water Transfer</v>
          </cell>
          <cell r="K5893">
            <v>4730047301</v>
          </cell>
          <cell r="L5893">
            <v>47300</v>
          </cell>
          <cell r="M5893">
            <v>47301</v>
          </cell>
          <cell r="W5893" t="str">
            <v>N/A</v>
          </cell>
          <cell r="X5893" t="str">
            <v>N/A</v>
          </cell>
          <cell r="Y5893" t="str">
            <v>N/A</v>
          </cell>
          <cell r="Z5893" t="str">
            <v>N/A</v>
          </cell>
          <cell r="AA5893" t="str">
            <v>N/A</v>
          </cell>
          <cell r="AB5893" t="str">
            <v>N/A</v>
          </cell>
        </row>
        <row r="5894">
          <cell r="B5894" t="str">
            <v>6086725_L1_RG</v>
          </cell>
          <cell r="C5894" t="str">
            <v>Addon price - Atmos GIGA-N 50/125-1,1/4-P5</v>
          </cell>
          <cell r="D5894" t="str">
            <v>4 Addon price</v>
          </cell>
          <cell r="E5894" t="str">
            <v>Atmos GIGA-N</v>
          </cell>
          <cell r="F5894" t="str">
            <v>PG04</v>
          </cell>
          <cell r="G5894">
            <v>356</v>
          </cell>
          <cell r="I5894" t="str">
            <v>Water Transfer</v>
          </cell>
          <cell r="K5894">
            <v>4730047301</v>
          </cell>
          <cell r="L5894">
            <v>47300</v>
          </cell>
          <cell r="M5894">
            <v>47301</v>
          </cell>
          <cell r="W5894" t="str">
            <v>N/A</v>
          </cell>
          <cell r="X5894" t="str">
            <v>N/A</v>
          </cell>
          <cell r="Y5894" t="str">
            <v>N/A</v>
          </cell>
          <cell r="Z5894" t="str">
            <v>N/A</v>
          </cell>
          <cell r="AA5894" t="str">
            <v>N/A</v>
          </cell>
          <cell r="AB5894" t="str">
            <v>N/A</v>
          </cell>
        </row>
        <row r="5895">
          <cell r="B5895" t="str">
            <v>6086726_L1_RG</v>
          </cell>
          <cell r="C5895" t="str">
            <v>Addon price - Atmos GIGA-N 50/125-3/2-P5</v>
          </cell>
          <cell r="D5895" t="str">
            <v>4 Addon price</v>
          </cell>
          <cell r="E5895" t="str">
            <v>Atmos GIGA-N</v>
          </cell>
          <cell r="F5895" t="str">
            <v>PG04</v>
          </cell>
          <cell r="G5895">
            <v>356</v>
          </cell>
          <cell r="I5895" t="str">
            <v>Water Transfer</v>
          </cell>
          <cell r="K5895">
            <v>4730047301</v>
          </cell>
          <cell r="L5895">
            <v>47300</v>
          </cell>
          <cell r="M5895">
            <v>47301</v>
          </cell>
          <cell r="W5895" t="str">
            <v>N/A</v>
          </cell>
          <cell r="X5895" t="str">
            <v>N/A</v>
          </cell>
          <cell r="Y5895" t="str">
            <v>N/A</v>
          </cell>
          <cell r="Z5895" t="str">
            <v>N/A</v>
          </cell>
          <cell r="AA5895" t="str">
            <v>N/A</v>
          </cell>
          <cell r="AB5895" t="str">
            <v>N/A</v>
          </cell>
        </row>
        <row r="5896">
          <cell r="B5896" t="str">
            <v>6086727_L1_RG</v>
          </cell>
          <cell r="C5896" t="str">
            <v>Addon price - Atmos GIGA-N 50/125-4/2-P5</v>
          </cell>
          <cell r="D5896" t="str">
            <v>4 Addon price</v>
          </cell>
          <cell r="E5896" t="str">
            <v>Atmos GIGA-N</v>
          </cell>
          <cell r="F5896" t="str">
            <v>PG04</v>
          </cell>
          <cell r="G5896">
            <v>356</v>
          </cell>
          <cell r="I5896" t="str">
            <v>Water Transfer</v>
          </cell>
          <cell r="K5896">
            <v>4730047301</v>
          </cell>
          <cell r="L5896">
            <v>47300</v>
          </cell>
          <cell r="M5896">
            <v>47301</v>
          </cell>
          <cell r="W5896" t="str">
            <v>N/A</v>
          </cell>
          <cell r="X5896" t="str">
            <v>N/A</v>
          </cell>
          <cell r="Y5896" t="str">
            <v>N/A</v>
          </cell>
          <cell r="Z5896" t="str">
            <v>N/A</v>
          </cell>
          <cell r="AA5896" t="str">
            <v>N/A</v>
          </cell>
          <cell r="AB5896" t="str">
            <v>N/A</v>
          </cell>
        </row>
        <row r="5897">
          <cell r="B5897" t="str">
            <v>6086728_L1_RG</v>
          </cell>
          <cell r="C5897" t="str">
            <v>Addon price - Atmos GIGA-N 50/125-5,5/2-P5</v>
          </cell>
          <cell r="D5897" t="str">
            <v>4 Addon price</v>
          </cell>
          <cell r="E5897" t="str">
            <v>Atmos GIGA-N</v>
          </cell>
          <cell r="F5897" t="str">
            <v>PG04</v>
          </cell>
          <cell r="G5897">
            <v>356</v>
          </cell>
          <cell r="I5897" t="str">
            <v>Water Transfer</v>
          </cell>
          <cell r="K5897">
            <v>4730047301</v>
          </cell>
          <cell r="L5897">
            <v>47300</v>
          </cell>
          <cell r="M5897">
            <v>47301</v>
          </cell>
          <cell r="W5897" t="str">
            <v>N/A</v>
          </cell>
          <cell r="X5897" t="str">
            <v>N/A</v>
          </cell>
          <cell r="Y5897" t="str">
            <v>N/A</v>
          </cell>
          <cell r="Z5897" t="str">
            <v>N/A</v>
          </cell>
          <cell r="AA5897" t="str">
            <v>N/A</v>
          </cell>
          <cell r="AB5897" t="str">
            <v>N/A</v>
          </cell>
        </row>
        <row r="5898">
          <cell r="B5898" t="str">
            <v>6086729_L1_RG</v>
          </cell>
          <cell r="C5898" t="str">
            <v>Addon price - Atmos GIGA-N 50/125-7,5/2-P5</v>
          </cell>
          <cell r="D5898" t="str">
            <v>4 Addon price</v>
          </cell>
          <cell r="E5898" t="str">
            <v>Atmos GIGA-N</v>
          </cell>
          <cell r="F5898" t="str">
            <v>PG04</v>
          </cell>
          <cell r="G5898">
            <v>356</v>
          </cell>
          <cell r="I5898" t="str">
            <v>Water Transfer</v>
          </cell>
          <cell r="K5898">
            <v>4730047301</v>
          </cell>
          <cell r="L5898">
            <v>47300</v>
          </cell>
          <cell r="M5898">
            <v>47301</v>
          </cell>
          <cell r="W5898" t="str">
            <v>N/A</v>
          </cell>
          <cell r="X5898" t="str">
            <v>N/A</v>
          </cell>
          <cell r="Y5898" t="str">
            <v>N/A</v>
          </cell>
          <cell r="Z5898" t="str">
            <v>N/A</v>
          </cell>
          <cell r="AA5898" t="str">
            <v>N/A</v>
          </cell>
          <cell r="AB5898" t="str">
            <v>N/A</v>
          </cell>
        </row>
        <row r="5899">
          <cell r="B5899" t="str">
            <v>6086730_L1_RG</v>
          </cell>
          <cell r="C5899" t="str">
            <v>Addon price - Atmos GIGA-N 50/160-0,55/4-P5</v>
          </cell>
          <cell r="D5899" t="str">
            <v>4 Addon price</v>
          </cell>
          <cell r="E5899" t="str">
            <v>Atmos GIGA-N</v>
          </cell>
          <cell r="F5899" t="str">
            <v>PG04</v>
          </cell>
          <cell r="G5899">
            <v>395</v>
          </cell>
          <cell r="I5899" t="str">
            <v>Water Transfer</v>
          </cell>
          <cell r="K5899">
            <v>4730047301</v>
          </cell>
          <cell r="L5899">
            <v>47300</v>
          </cell>
          <cell r="M5899">
            <v>47301</v>
          </cell>
          <cell r="W5899" t="str">
            <v>N/A</v>
          </cell>
          <cell r="X5899" t="str">
            <v>N/A</v>
          </cell>
          <cell r="Y5899" t="str">
            <v>N/A</v>
          </cell>
          <cell r="Z5899" t="str">
            <v>N/A</v>
          </cell>
          <cell r="AA5899" t="str">
            <v>N/A</v>
          </cell>
          <cell r="AB5899" t="str">
            <v>N/A</v>
          </cell>
        </row>
        <row r="5900">
          <cell r="B5900" t="str">
            <v>6086731_L1_RG</v>
          </cell>
          <cell r="C5900" t="str">
            <v>Addon price - Atmos GIGA-N 50/160-0,75/4-P5</v>
          </cell>
          <cell r="D5900" t="str">
            <v>4 Addon price</v>
          </cell>
          <cell r="E5900" t="str">
            <v>Atmos GIGA-N</v>
          </cell>
          <cell r="F5900" t="str">
            <v>PG04</v>
          </cell>
          <cell r="G5900">
            <v>395</v>
          </cell>
          <cell r="I5900" t="str">
            <v>Water Transfer</v>
          </cell>
          <cell r="K5900">
            <v>4730047301</v>
          </cell>
          <cell r="L5900">
            <v>47300</v>
          </cell>
          <cell r="M5900">
            <v>47301</v>
          </cell>
          <cell r="W5900" t="str">
            <v>N/A</v>
          </cell>
          <cell r="X5900" t="str">
            <v>N/A</v>
          </cell>
          <cell r="Y5900" t="str">
            <v>N/A</v>
          </cell>
          <cell r="Z5900" t="str">
            <v>N/A</v>
          </cell>
          <cell r="AA5900" t="str">
            <v>N/A</v>
          </cell>
          <cell r="AB5900" t="str">
            <v>N/A</v>
          </cell>
        </row>
        <row r="5901">
          <cell r="B5901" t="str">
            <v>6086732_L1_RG</v>
          </cell>
          <cell r="C5901" t="str">
            <v>Addon price - Atmos GIGA-N 50/160-1,1/4-P5</v>
          </cell>
          <cell r="D5901" t="str">
            <v>4 Addon price</v>
          </cell>
          <cell r="E5901" t="str">
            <v>Atmos GIGA-N</v>
          </cell>
          <cell r="F5901" t="str">
            <v>PG04</v>
          </cell>
          <cell r="G5901">
            <v>395</v>
          </cell>
          <cell r="I5901" t="str">
            <v>Water Transfer</v>
          </cell>
          <cell r="K5901">
            <v>4730047301</v>
          </cell>
          <cell r="L5901">
            <v>47300</v>
          </cell>
          <cell r="M5901">
            <v>47301</v>
          </cell>
          <cell r="W5901" t="str">
            <v>N/A</v>
          </cell>
          <cell r="X5901" t="str">
            <v>N/A</v>
          </cell>
          <cell r="Y5901" t="str">
            <v>N/A</v>
          </cell>
          <cell r="Z5901" t="str">
            <v>N/A</v>
          </cell>
          <cell r="AA5901" t="str">
            <v>N/A</v>
          </cell>
          <cell r="AB5901" t="str">
            <v>N/A</v>
          </cell>
        </row>
        <row r="5902">
          <cell r="B5902" t="str">
            <v>6086733_L1_RG</v>
          </cell>
          <cell r="C5902" t="str">
            <v>Addon price - Atmos GIGA-N 50/160-1,5/4-P5</v>
          </cell>
          <cell r="D5902" t="str">
            <v>4 Addon price</v>
          </cell>
          <cell r="E5902" t="str">
            <v>Atmos GIGA-N</v>
          </cell>
          <cell r="F5902" t="str">
            <v>PG04</v>
          </cell>
          <cell r="G5902">
            <v>395</v>
          </cell>
          <cell r="I5902" t="str">
            <v>Water Transfer</v>
          </cell>
          <cell r="K5902">
            <v>4730047301</v>
          </cell>
          <cell r="L5902">
            <v>47300</v>
          </cell>
          <cell r="M5902">
            <v>47301</v>
          </cell>
          <cell r="W5902" t="str">
            <v>N/A</v>
          </cell>
          <cell r="X5902" t="str">
            <v>N/A</v>
          </cell>
          <cell r="Y5902" t="str">
            <v>N/A</v>
          </cell>
          <cell r="Z5902" t="str">
            <v>N/A</v>
          </cell>
          <cell r="AA5902" t="str">
            <v>N/A</v>
          </cell>
          <cell r="AB5902" t="str">
            <v>N/A</v>
          </cell>
        </row>
        <row r="5903">
          <cell r="B5903" t="str">
            <v>6086734_L1_RG</v>
          </cell>
          <cell r="C5903" t="str">
            <v>Addon price - Atmos GIGA-N 50/160-11/2-P5</v>
          </cell>
          <cell r="D5903" t="str">
            <v>4 Addon price</v>
          </cell>
          <cell r="E5903" t="str">
            <v>Atmos GIGA-N</v>
          </cell>
          <cell r="F5903" t="str">
            <v>PG04</v>
          </cell>
          <cell r="G5903">
            <v>395</v>
          </cell>
          <cell r="I5903" t="str">
            <v>Water Transfer</v>
          </cell>
          <cell r="K5903">
            <v>4730047301</v>
          </cell>
          <cell r="L5903">
            <v>47300</v>
          </cell>
          <cell r="M5903">
            <v>47301</v>
          </cell>
          <cell r="W5903" t="str">
            <v>N/A</v>
          </cell>
          <cell r="X5903" t="str">
            <v>N/A</v>
          </cell>
          <cell r="Y5903" t="str">
            <v>N/A</v>
          </cell>
          <cell r="Z5903" t="str">
            <v>N/A</v>
          </cell>
          <cell r="AA5903" t="str">
            <v>N/A</v>
          </cell>
          <cell r="AB5903" t="str">
            <v>N/A</v>
          </cell>
        </row>
        <row r="5904">
          <cell r="B5904" t="str">
            <v>6086737_L1_RG</v>
          </cell>
          <cell r="C5904" t="str">
            <v>Addon price - Atmos GIGA-N 50/160-4/2-P5</v>
          </cell>
          <cell r="D5904" t="str">
            <v>4 Addon price</v>
          </cell>
          <cell r="E5904" t="str">
            <v>Atmos GIGA-N</v>
          </cell>
          <cell r="F5904" t="str">
            <v>PG04</v>
          </cell>
          <cell r="G5904">
            <v>395</v>
          </cell>
          <cell r="I5904" t="str">
            <v>Water Transfer</v>
          </cell>
          <cell r="K5904">
            <v>4730047301</v>
          </cell>
          <cell r="L5904">
            <v>47300</v>
          </cell>
          <cell r="M5904">
            <v>47301</v>
          </cell>
          <cell r="W5904" t="str">
            <v>N/A</v>
          </cell>
          <cell r="X5904" t="str">
            <v>N/A</v>
          </cell>
          <cell r="Y5904" t="str">
            <v>N/A</v>
          </cell>
          <cell r="Z5904" t="str">
            <v>N/A</v>
          </cell>
          <cell r="AA5904" t="str">
            <v>N/A</v>
          </cell>
          <cell r="AB5904" t="str">
            <v>N/A</v>
          </cell>
        </row>
        <row r="5905">
          <cell r="B5905" t="str">
            <v>6086738_L1_RG</v>
          </cell>
          <cell r="C5905" t="str">
            <v>Addon price - Atmos GIGA-N 50/160-5,5/2-P5</v>
          </cell>
          <cell r="D5905" t="str">
            <v>4 Addon price</v>
          </cell>
          <cell r="E5905" t="str">
            <v>Atmos GIGA-N</v>
          </cell>
          <cell r="F5905" t="str">
            <v>PG04</v>
          </cell>
          <cell r="G5905">
            <v>395</v>
          </cell>
          <cell r="I5905" t="str">
            <v>Water Transfer</v>
          </cell>
          <cell r="K5905">
            <v>4730047301</v>
          </cell>
          <cell r="L5905">
            <v>47300</v>
          </cell>
          <cell r="M5905">
            <v>47301</v>
          </cell>
          <cell r="W5905" t="str">
            <v>N/A</v>
          </cell>
          <cell r="X5905" t="str">
            <v>N/A</v>
          </cell>
          <cell r="Y5905" t="str">
            <v>N/A</v>
          </cell>
          <cell r="Z5905" t="str">
            <v>N/A</v>
          </cell>
          <cell r="AA5905" t="str">
            <v>N/A</v>
          </cell>
          <cell r="AB5905" t="str">
            <v>N/A</v>
          </cell>
        </row>
        <row r="5906">
          <cell r="B5906" t="str">
            <v>6086739_L1_RG</v>
          </cell>
          <cell r="C5906" t="str">
            <v>Addon price - Atmos GIGA-N 50/160-7,5/2-P5</v>
          </cell>
          <cell r="D5906" t="str">
            <v>4 Addon price</v>
          </cell>
          <cell r="E5906" t="str">
            <v>Atmos GIGA-N</v>
          </cell>
          <cell r="F5906" t="str">
            <v>PG04</v>
          </cell>
          <cell r="G5906">
            <v>395</v>
          </cell>
          <cell r="I5906" t="str">
            <v>Water Transfer</v>
          </cell>
          <cell r="K5906">
            <v>4730047301</v>
          </cell>
          <cell r="L5906">
            <v>47300</v>
          </cell>
          <cell r="M5906">
            <v>47301</v>
          </cell>
          <cell r="W5906" t="str">
            <v>N/A</v>
          </cell>
          <cell r="X5906" t="str">
            <v>N/A</v>
          </cell>
          <cell r="Y5906" t="str">
            <v>N/A</v>
          </cell>
          <cell r="Z5906" t="str">
            <v>N/A</v>
          </cell>
          <cell r="AA5906" t="str">
            <v>N/A</v>
          </cell>
          <cell r="AB5906" t="str">
            <v>N/A</v>
          </cell>
        </row>
        <row r="5907">
          <cell r="B5907" t="str">
            <v>6086905_L1_RG</v>
          </cell>
          <cell r="C5907" t="str">
            <v>Addon price - Atmos GIGA-N 50/200-1,1/4-P5</v>
          </cell>
          <cell r="D5907" t="str">
            <v>4 Addon price</v>
          </cell>
          <cell r="E5907" t="str">
            <v>Atmos GIGA-N</v>
          </cell>
          <cell r="F5907" t="str">
            <v>PG04</v>
          </cell>
          <cell r="G5907">
            <v>383</v>
          </cell>
          <cell r="I5907" t="str">
            <v>Water Transfer</v>
          </cell>
          <cell r="K5907">
            <v>4730047301</v>
          </cell>
          <cell r="L5907">
            <v>47300</v>
          </cell>
          <cell r="M5907">
            <v>47301</v>
          </cell>
          <cell r="W5907" t="str">
            <v>N/A</v>
          </cell>
          <cell r="X5907" t="str">
            <v>N/A</v>
          </cell>
          <cell r="Y5907" t="str">
            <v>N/A</v>
          </cell>
          <cell r="Z5907" t="str">
            <v>N/A</v>
          </cell>
          <cell r="AA5907" t="str">
            <v>N/A</v>
          </cell>
          <cell r="AB5907" t="str">
            <v>N/A</v>
          </cell>
        </row>
        <row r="5908">
          <cell r="B5908" t="str">
            <v>6086904_L1_RG</v>
          </cell>
          <cell r="C5908" t="str">
            <v>Addon price - Atmos GIGA-N 50/200-1,5/4-P5</v>
          </cell>
          <cell r="D5908" t="str">
            <v>4 Addon price</v>
          </cell>
          <cell r="E5908" t="str">
            <v>Atmos GIGA-N</v>
          </cell>
          <cell r="F5908" t="str">
            <v>PG04</v>
          </cell>
          <cell r="G5908">
            <v>383</v>
          </cell>
          <cell r="I5908" t="str">
            <v>Water Transfer</v>
          </cell>
          <cell r="K5908">
            <v>4730047301</v>
          </cell>
          <cell r="L5908">
            <v>47300</v>
          </cell>
          <cell r="M5908">
            <v>47301</v>
          </cell>
          <cell r="W5908" t="str">
            <v>N/A</v>
          </cell>
          <cell r="X5908" t="str">
            <v>N/A</v>
          </cell>
          <cell r="Y5908" t="str">
            <v>N/A</v>
          </cell>
          <cell r="Z5908" t="str">
            <v>N/A</v>
          </cell>
          <cell r="AA5908" t="str">
            <v>N/A</v>
          </cell>
          <cell r="AB5908" t="str">
            <v>N/A</v>
          </cell>
        </row>
        <row r="5909">
          <cell r="B5909" t="str">
            <v>6086912_L1_RG</v>
          </cell>
          <cell r="C5909" t="str">
            <v>Addon price - Atmos GIGA-N 50/200-11/2-P5</v>
          </cell>
          <cell r="D5909" t="str">
            <v>4 Addon price</v>
          </cell>
          <cell r="E5909" t="str">
            <v>Atmos GIGA-N</v>
          </cell>
          <cell r="F5909" t="str">
            <v>PG04</v>
          </cell>
          <cell r="G5909">
            <v>383</v>
          </cell>
          <cell r="I5909" t="str">
            <v>Water Transfer</v>
          </cell>
          <cell r="K5909">
            <v>4730047301</v>
          </cell>
          <cell r="L5909">
            <v>47300</v>
          </cell>
          <cell r="M5909">
            <v>47301</v>
          </cell>
          <cell r="W5909" t="str">
            <v>N/A</v>
          </cell>
          <cell r="X5909" t="str">
            <v>N/A</v>
          </cell>
          <cell r="Y5909" t="str">
            <v>N/A</v>
          </cell>
          <cell r="Z5909" t="str">
            <v>N/A</v>
          </cell>
          <cell r="AA5909" t="str">
            <v>N/A</v>
          </cell>
          <cell r="AB5909" t="str">
            <v>N/A</v>
          </cell>
        </row>
        <row r="5910">
          <cell r="B5910" t="str">
            <v>6086911_L1_RG</v>
          </cell>
          <cell r="C5910" t="str">
            <v>Addon price - Atmos GIGA-N 50/200-15/2-P5</v>
          </cell>
          <cell r="D5910" t="str">
            <v>4 Addon price</v>
          </cell>
          <cell r="E5910" t="str">
            <v>Atmos GIGA-N</v>
          </cell>
          <cell r="F5910" t="str">
            <v>PG04</v>
          </cell>
          <cell r="G5910">
            <v>383</v>
          </cell>
          <cell r="I5910" t="str">
            <v>Water Transfer</v>
          </cell>
          <cell r="K5910">
            <v>4730047301</v>
          </cell>
          <cell r="L5910">
            <v>47300</v>
          </cell>
          <cell r="M5910">
            <v>47301</v>
          </cell>
          <cell r="W5910" t="str">
            <v>N/A</v>
          </cell>
          <cell r="X5910" t="str">
            <v>N/A</v>
          </cell>
          <cell r="Y5910" t="str">
            <v>N/A</v>
          </cell>
          <cell r="Z5910" t="str">
            <v>N/A</v>
          </cell>
          <cell r="AA5910" t="str">
            <v>N/A</v>
          </cell>
          <cell r="AB5910" t="str">
            <v>N/A</v>
          </cell>
        </row>
        <row r="5911">
          <cell r="B5911" t="str">
            <v>6086910_L1_RG</v>
          </cell>
          <cell r="C5911" t="str">
            <v>Addon price - Atmos GIGA-N 50/200-18,5/2-P5</v>
          </cell>
          <cell r="D5911" t="str">
            <v>4 Addon price</v>
          </cell>
          <cell r="E5911" t="str">
            <v>Atmos GIGA-N</v>
          </cell>
          <cell r="F5911" t="str">
            <v>PG04</v>
          </cell>
          <cell r="G5911">
            <v>383</v>
          </cell>
          <cell r="I5911" t="str">
            <v>Water Transfer</v>
          </cell>
          <cell r="K5911">
            <v>4730047301</v>
          </cell>
          <cell r="L5911">
            <v>47300</v>
          </cell>
          <cell r="M5911">
            <v>47301</v>
          </cell>
          <cell r="W5911" t="str">
            <v>N/A</v>
          </cell>
          <cell r="X5911" t="str">
            <v>N/A</v>
          </cell>
          <cell r="Y5911" t="str">
            <v>N/A</v>
          </cell>
          <cell r="Z5911" t="str">
            <v>N/A</v>
          </cell>
          <cell r="AA5911" t="str">
            <v>N/A</v>
          </cell>
          <cell r="AB5911" t="str">
            <v>N/A</v>
          </cell>
        </row>
        <row r="5912">
          <cell r="B5912" t="str">
            <v>6086903_L1_RG</v>
          </cell>
          <cell r="C5912" t="str">
            <v>Addon price - Atmos GIGA-N 50/200-2,2/4-P5</v>
          </cell>
          <cell r="D5912" t="str">
            <v>4 Addon price</v>
          </cell>
          <cell r="E5912" t="str">
            <v>Atmos GIGA-N</v>
          </cell>
          <cell r="F5912" t="str">
            <v>PG04</v>
          </cell>
          <cell r="G5912">
            <v>383</v>
          </cell>
          <cell r="I5912" t="str">
            <v>Water Transfer</v>
          </cell>
          <cell r="K5912">
            <v>4730047301</v>
          </cell>
          <cell r="L5912">
            <v>47300</v>
          </cell>
          <cell r="M5912">
            <v>47301</v>
          </cell>
          <cell r="W5912" t="str">
            <v>N/A</v>
          </cell>
          <cell r="X5912" t="str">
            <v>N/A</v>
          </cell>
          <cell r="Y5912" t="str">
            <v>N/A</v>
          </cell>
          <cell r="Z5912" t="str">
            <v>N/A</v>
          </cell>
          <cell r="AA5912" t="str">
            <v>N/A</v>
          </cell>
          <cell r="AB5912" t="str">
            <v>N/A</v>
          </cell>
        </row>
        <row r="5913">
          <cell r="B5913" t="str">
            <v>6086909_L1_RG</v>
          </cell>
          <cell r="C5913" t="str">
            <v>Addon price - Atmos GIGA-N 50/200-22/2-P5</v>
          </cell>
          <cell r="D5913" t="str">
            <v>4 Addon price</v>
          </cell>
          <cell r="E5913" t="str">
            <v>Atmos GIGA-N</v>
          </cell>
          <cell r="F5913" t="str">
            <v>PG04</v>
          </cell>
          <cell r="G5913">
            <v>383</v>
          </cell>
          <cell r="I5913" t="str">
            <v>Water Transfer</v>
          </cell>
          <cell r="K5913">
            <v>4730047301</v>
          </cell>
          <cell r="L5913">
            <v>47300</v>
          </cell>
          <cell r="M5913">
            <v>47301</v>
          </cell>
          <cell r="W5913" t="str">
            <v>N/A</v>
          </cell>
          <cell r="X5913" t="str">
            <v>N/A</v>
          </cell>
          <cell r="Y5913" t="str">
            <v>N/A</v>
          </cell>
          <cell r="Z5913" t="str">
            <v>N/A</v>
          </cell>
          <cell r="AA5913" t="str">
            <v>N/A</v>
          </cell>
          <cell r="AB5913" t="str">
            <v>N/A</v>
          </cell>
        </row>
        <row r="5914">
          <cell r="B5914" t="str">
            <v>6086902_L1_RG</v>
          </cell>
          <cell r="C5914" t="str">
            <v>Addon price - Atmos GIGA-N 50/200-3/4-P5</v>
          </cell>
          <cell r="D5914" t="str">
            <v>4 Addon price</v>
          </cell>
          <cell r="E5914" t="str">
            <v>Atmos GIGA-N</v>
          </cell>
          <cell r="F5914" t="str">
            <v>PG04</v>
          </cell>
          <cell r="G5914">
            <v>383</v>
          </cell>
          <cell r="I5914" t="str">
            <v>Water Transfer</v>
          </cell>
          <cell r="K5914">
            <v>4730047301</v>
          </cell>
          <cell r="L5914">
            <v>47300</v>
          </cell>
          <cell r="M5914">
            <v>47301</v>
          </cell>
          <cell r="W5914" t="str">
            <v>N/A</v>
          </cell>
          <cell r="X5914" t="str">
            <v>N/A</v>
          </cell>
          <cell r="Y5914" t="str">
            <v>N/A</v>
          </cell>
          <cell r="Z5914" t="str">
            <v>N/A</v>
          </cell>
          <cell r="AA5914" t="str">
            <v>N/A</v>
          </cell>
          <cell r="AB5914" t="str">
            <v>N/A</v>
          </cell>
        </row>
        <row r="5915">
          <cell r="B5915" t="str">
            <v>6086913_L1_RG</v>
          </cell>
          <cell r="C5915" t="str">
            <v>Addon price - Atmos GIGA-N 50/200-7,5/2-P5</v>
          </cell>
          <cell r="D5915" t="str">
            <v>4 Addon price</v>
          </cell>
          <cell r="E5915" t="str">
            <v>Atmos GIGA-N</v>
          </cell>
          <cell r="F5915" t="str">
            <v>PG04</v>
          </cell>
          <cell r="G5915">
            <v>383</v>
          </cell>
          <cell r="I5915" t="str">
            <v>Water Transfer</v>
          </cell>
          <cell r="K5915">
            <v>4730047301</v>
          </cell>
          <cell r="L5915">
            <v>47300</v>
          </cell>
          <cell r="M5915">
            <v>47301</v>
          </cell>
          <cell r="W5915" t="str">
            <v>N/A</v>
          </cell>
          <cell r="X5915" t="str">
            <v>N/A</v>
          </cell>
          <cell r="Y5915" t="str">
            <v>N/A</v>
          </cell>
          <cell r="Z5915" t="str">
            <v>N/A</v>
          </cell>
          <cell r="AA5915" t="str">
            <v>N/A</v>
          </cell>
          <cell r="AB5915" t="str">
            <v>N/A</v>
          </cell>
        </row>
        <row r="5916">
          <cell r="B5916" t="str">
            <v>6086895_L1_RG</v>
          </cell>
          <cell r="C5916" t="str">
            <v>Addon price - Atmos GIGA-N 50/250-1,5/4-P5</v>
          </cell>
          <cell r="D5916" t="str">
            <v>4 Addon price</v>
          </cell>
          <cell r="E5916" t="str">
            <v>Atmos GIGA-N</v>
          </cell>
          <cell r="F5916" t="str">
            <v>PG04</v>
          </cell>
          <cell r="G5916">
            <v>447</v>
          </cell>
          <cell r="I5916" t="str">
            <v>Water Transfer</v>
          </cell>
          <cell r="K5916">
            <v>4730047301</v>
          </cell>
          <cell r="L5916">
            <v>47300</v>
          </cell>
          <cell r="M5916">
            <v>47301</v>
          </cell>
          <cell r="W5916" t="str">
            <v>N/A</v>
          </cell>
          <cell r="X5916" t="str">
            <v>N/A</v>
          </cell>
          <cell r="Y5916" t="str">
            <v>N/A</v>
          </cell>
          <cell r="Z5916" t="str">
            <v>N/A</v>
          </cell>
          <cell r="AA5916" t="str">
            <v>N/A</v>
          </cell>
          <cell r="AB5916" t="str">
            <v>N/A</v>
          </cell>
        </row>
        <row r="5917">
          <cell r="B5917" t="str">
            <v>6086900_L1_RG</v>
          </cell>
          <cell r="C5917" t="str">
            <v>Addon price - Atmos GIGA-N 50/250-15/2-P5</v>
          </cell>
          <cell r="D5917" t="str">
            <v>4 Addon price</v>
          </cell>
          <cell r="E5917" t="str">
            <v>Atmos GIGA-N</v>
          </cell>
          <cell r="F5917" t="str">
            <v>PG04</v>
          </cell>
          <cell r="G5917">
            <v>447</v>
          </cell>
          <cell r="I5917" t="str">
            <v>Water Transfer</v>
          </cell>
          <cell r="K5917">
            <v>4730047301</v>
          </cell>
          <cell r="L5917">
            <v>47300</v>
          </cell>
          <cell r="M5917">
            <v>47301</v>
          </cell>
          <cell r="W5917" t="str">
            <v>N/A</v>
          </cell>
          <cell r="X5917" t="str">
            <v>N/A</v>
          </cell>
          <cell r="Y5917" t="str">
            <v>N/A</v>
          </cell>
          <cell r="Z5917" t="str">
            <v>N/A</v>
          </cell>
          <cell r="AA5917" t="str">
            <v>N/A</v>
          </cell>
          <cell r="AB5917" t="str">
            <v>N/A</v>
          </cell>
        </row>
        <row r="5918">
          <cell r="B5918" t="str">
            <v>6086899_L1_RG</v>
          </cell>
          <cell r="C5918" t="str">
            <v>Addon price - Atmos GIGA-N 50/250-18,5/2-P5</v>
          </cell>
          <cell r="D5918" t="str">
            <v>4 Addon price</v>
          </cell>
          <cell r="E5918" t="str">
            <v>Atmos GIGA-N</v>
          </cell>
          <cell r="F5918" t="str">
            <v>PG04</v>
          </cell>
          <cell r="G5918">
            <v>447</v>
          </cell>
          <cell r="I5918" t="str">
            <v>Water Transfer</v>
          </cell>
          <cell r="K5918">
            <v>4730047301</v>
          </cell>
          <cell r="L5918">
            <v>47300</v>
          </cell>
          <cell r="M5918">
            <v>47301</v>
          </cell>
          <cell r="W5918" t="str">
            <v>N/A</v>
          </cell>
          <cell r="X5918" t="str">
            <v>N/A</v>
          </cell>
          <cell r="Y5918" t="str">
            <v>N/A</v>
          </cell>
          <cell r="Z5918" t="str">
            <v>N/A</v>
          </cell>
          <cell r="AA5918" t="str">
            <v>N/A</v>
          </cell>
          <cell r="AB5918" t="str">
            <v>N/A</v>
          </cell>
        </row>
        <row r="5919">
          <cell r="B5919" t="str">
            <v>6086894_L1_RG</v>
          </cell>
          <cell r="C5919" t="str">
            <v>Addon price - Atmos GIGA-N 50/250-2,2/4-P5</v>
          </cell>
          <cell r="D5919" t="str">
            <v>4 Addon price</v>
          </cell>
          <cell r="E5919" t="str">
            <v>Atmos GIGA-N</v>
          </cell>
          <cell r="F5919" t="str">
            <v>PG04</v>
          </cell>
          <cell r="G5919">
            <v>447</v>
          </cell>
          <cell r="I5919" t="str">
            <v>Water Transfer</v>
          </cell>
          <cell r="K5919">
            <v>4730047301</v>
          </cell>
          <cell r="L5919">
            <v>47300</v>
          </cell>
          <cell r="M5919">
            <v>47301</v>
          </cell>
          <cell r="W5919" t="str">
            <v>N/A</v>
          </cell>
          <cell r="X5919" t="str">
            <v>N/A</v>
          </cell>
          <cell r="Y5919" t="str">
            <v>N/A</v>
          </cell>
          <cell r="Z5919" t="str">
            <v>N/A</v>
          </cell>
          <cell r="AA5919" t="str">
            <v>N/A</v>
          </cell>
          <cell r="AB5919" t="str">
            <v>N/A</v>
          </cell>
        </row>
        <row r="5920">
          <cell r="B5920" t="str">
            <v>6086898_L1_RG</v>
          </cell>
          <cell r="C5920" t="str">
            <v>Addon price - Atmos GIGA-N 50/250-22/2-P5</v>
          </cell>
          <cell r="D5920" t="str">
            <v>4 Addon price</v>
          </cell>
          <cell r="E5920" t="str">
            <v>Atmos GIGA-N</v>
          </cell>
          <cell r="F5920" t="str">
            <v>PG04</v>
          </cell>
          <cell r="G5920">
            <v>447</v>
          </cell>
          <cell r="I5920" t="str">
            <v>Water Transfer</v>
          </cell>
          <cell r="K5920">
            <v>4730047301</v>
          </cell>
          <cell r="L5920">
            <v>47300</v>
          </cell>
          <cell r="M5920">
            <v>47301</v>
          </cell>
          <cell r="W5920" t="str">
            <v>N/A</v>
          </cell>
          <cell r="X5920" t="str">
            <v>N/A</v>
          </cell>
          <cell r="Y5920" t="str">
            <v>N/A</v>
          </cell>
          <cell r="Z5920" t="str">
            <v>N/A</v>
          </cell>
          <cell r="AA5920" t="str">
            <v>N/A</v>
          </cell>
          <cell r="AB5920" t="str">
            <v>N/A</v>
          </cell>
        </row>
        <row r="5921">
          <cell r="B5921" t="str">
            <v>6086893_L1_RG</v>
          </cell>
          <cell r="C5921" t="str">
            <v>Addon price - Atmos GIGA-N 50/250-3/4-P5</v>
          </cell>
          <cell r="D5921" t="str">
            <v>4 Addon price</v>
          </cell>
          <cell r="E5921" t="str">
            <v>Atmos GIGA-N</v>
          </cell>
          <cell r="F5921" t="str">
            <v>PG04</v>
          </cell>
          <cell r="G5921">
            <v>447</v>
          </cell>
          <cell r="I5921" t="str">
            <v>Water Transfer</v>
          </cell>
          <cell r="K5921">
            <v>4730047301</v>
          </cell>
          <cell r="L5921">
            <v>47300</v>
          </cell>
          <cell r="M5921">
            <v>47301</v>
          </cell>
          <cell r="W5921" t="str">
            <v>N/A</v>
          </cell>
          <cell r="X5921" t="str">
            <v>N/A</v>
          </cell>
          <cell r="Y5921" t="str">
            <v>N/A</v>
          </cell>
          <cell r="Z5921" t="str">
            <v>N/A</v>
          </cell>
          <cell r="AA5921" t="str">
            <v>N/A</v>
          </cell>
          <cell r="AB5921" t="str">
            <v>N/A</v>
          </cell>
        </row>
        <row r="5922">
          <cell r="B5922" t="str">
            <v>6086897_L1_RG</v>
          </cell>
          <cell r="C5922" t="str">
            <v>Addon price - Atmos GIGA-N 50/250-30/2-P5</v>
          </cell>
          <cell r="D5922" t="str">
            <v>4 Addon price</v>
          </cell>
          <cell r="E5922" t="str">
            <v>Atmos GIGA-N</v>
          </cell>
          <cell r="F5922" t="str">
            <v>PG04</v>
          </cell>
          <cell r="G5922">
            <v>447</v>
          </cell>
          <cell r="I5922" t="str">
            <v>Water Transfer</v>
          </cell>
          <cell r="K5922">
            <v>4730047301</v>
          </cell>
          <cell r="L5922">
            <v>47300</v>
          </cell>
          <cell r="M5922">
            <v>47301</v>
          </cell>
          <cell r="W5922" t="str">
            <v>N/A</v>
          </cell>
          <cell r="X5922" t="str">
            <v>N/A</v>
          </cell>
          <cell r="Y5922" t="str">
            <v>N/A</v>
          </cell>
          <cell r="Z5922" t="str">
            <v>N/A</v>
          </cell>
          <cell r="AA5922" t="str">
            <v>N/A</v>
          </cell>
          <cell r="AB5922" t="str">
            <v>N/A</v>
          </cell>
        </row>
        <row r="5923">
          <cell r="B5923" t="str">
            <v>6086896_L1_RG</v>
          </cell>
          <cell r="C5923" t="str">
            <v>Addon price - Atmos GIGA-N 50/250-37/2-P5</v>
          </cell>
          <cell r="D5923" t="str">
            <v>4 Addon price</v>
          </cell>
          <cell r="E5923" t="str">
            <v>Atmos GIGA-N</v>
          </cell>
          <cell r="F5923" t="str">
            <v>PG04</v>
          </cell>
          <cell r="G5923">
            <v>447</v>
          </cell>
          <cell r="I5923" t="str">
            <v>Water Transfer</v>
          </cell>
          <cell r="K5923">
            <v>4730047301</v>
          </cell>
          <cell r="L5923">
            <v>47300</v>
          </cell>
          <cell r="M5923">
            <v>47301</v>
          </cell>
          <cell r="W5923" t="str">
            <v>N/A</v>
          </cell>
          <cell r="X5923" t="str">
            <v>N/A</v>
          </cell>
          <cell r="Y5923" t="str">
            <v>N/A</v>
          </cell>
          <cell r="Z5923" t="str">
            <v>N/A</v>
          </cell>
          <cell r="AA5923" t="str">
            <v>N/A</v>
          </cell>
          <cell r="AB5923" t="str">
            <v>N/A</v>
          </cell>
        </row>
        <row r="5924">
          <cell r="B5924" t="str">
            <v>6086892_L1_RG</v>
          </cell>
          <cell r="C5924" t="str">
            <v>Addon price - Atmos GIGA-N 50/250-4/4-P5</v>
          </cell>
          <cell r="D5924" t="str">
            <v>4 Addon price</v>
          </cell>
          <cell r="E5924" t="str">
            <v>Atmos GIGA-N</v>
          </cell>
          <cell r="F5924" t="str">
            <v>PG04</v>
          </cell>
          <cell r="G5924">
            <v>447</v>
          </cell>
          <cell r="I5924" t="str">
            <v>Water Transfer</v>
          </cell>
          <cell r="K5924">
            <v>4730047301</v>
          </cell>
          <cell r="L5924">
            <v>47300</v>
          </cell>
          <cell r="M5924">
            <v>47301</v>
          </cell>
          <cell r="W5924" t="str">
            <v>N/A</v>
          </cell>
          <cell r="X5924" t="str">
            <v>N/A</v>
          </cell>
          <cell r="Y5924" t="str">
            <v>N/A</v>
          </cell>
          <cell r="Z5924" t="str">
            <v>N/A</v>
          </cell>
          <cell r="AA5924" t="str">
            <v>N/A</v>
          </cell>
          <cell r="AB5924" t="str">
            <v>N/A</v>
          </cell>
        </row>
        <row r="5925">
          <cell r="B5925" t="str">
            <v>6089481_L1_RG</v>
          </cell>
          <cell r="C5925" t="str">
            <v>Addon price - Atmos GIGA-N 50/250-5,5/4</v>
          </cell>
          <cell r="D5925" t="str">
            <v>4 Addon price</v>
          </cell>
          <cell r="E5925" t="str">
            <v>Atmos GIGA-N</v>
          </cell>
          <cell r="F5925" t="str">
            <v>PG04</v>
          </cell>
          <cell r="G5925">
            <v>447</v>
          </cell>
          <cell r="I5925" t="str">
            <v>Water Transfer</v>
          </cell>
          <cell r="K5925">
            <v>4730047301</v>
          </cell>
          <cell r="L5925">
            <v>47300</v>
          </cell>
          <cell r="M5925">
            <v>47301</v>
          </cell>
          <cell r="W5925" t="str">
            <v>N/A</v>
          </cell>
          <cell r="X5925" t="str">
            <v>N/A</v>
          </cell>
          <cell r="Y5925" t="str">
            <v>N/A</v>
          </cell>
          <cell r="Z5925" t="str">
            <v>N/A</v>
          </cell>
          <cell r="AA5925" t="str">
            <v>N/A</v>
          </cell>
          <cell r="AB5925" t="str">
            <v>N/A</v>
          </cell>
        </row>
        <row r="5926">
          <cell r="B5926" t="str">
            <v>6089482_L1_RG</v>
          </cell>
          <cell r="C5926" t="str">
            <v>Addon price - Atmos GIGA-N 50/250-5,5/4-P5</v>
          </cell>
          <cell r="D5926" t="str">
            <v>4 Addon price</v>
          </cell>
          <cell r="E5926" t="str">
            <v>Atmos GIGA-N</v>
          </cell>
          <cell r="F5926" t="str">
            <v>PG04</v>
          </cell>
          <cell r="G5926">
            <v>447</v>
          </cell>
          <cell r="I5926" t="str">
            <v>Water Transfer</v>
          </cell>
          <cell r="K5926">
            <v>4730047301</v>
          </cell>
          <cell r="L5926">
            <v>47300</v>
          </cell>
          <cell r="M5926">
            <v>47301</v>
          </cell>
          <cell r="W5926" t="str">
            <v>N/A</v>
          </cell>
          <cell r="X5926" t="str">
            <v>N/A</v>
          </cell>
          <cell r="Y5926" t="str">
            <v>N/A</v>
          </cell>
          <cell r="Z5926" t="str">
            <v>N/A</v>
          </cell>
          <cell r="AA5926" t="str">
            <v>N/A</v>
          </cell>
          <cell r="AB5926" t="str">
            <v>N/A</v>
          </cell>
        </row>
        <row r="5927">
          <cell r="B5927" t="str">
            <v>6086880_L1_RG</v>
          </cell>
          <cell r="C5927" t="str">
            <v>Addon price - Atmos GIGA-N 50/315-11/4-P5</v>
          </cell>
          <cell r="D5927" t="str">
            <v>4 Addon price</v>
          </cell>
          <cell r="E5927" t="str">
            <v>Atmos GIGA-N</v>
          </cell>
          <cell r="F5927" t="str">
            <v>PG04</v>
          </cell>
          <cell r="G5927">
            <v>908</v>
          </cell>
          <cell r="I5927" t="str">
            <v>Water Transfer</v>
          </cell>
          <cell r="K5927">
            <v>4730047301</v>
          </cell>
          <cell r="L5927">
            <v>47300</v>
          </cell>
          <cell r="M5927">
            <v>47301</v>
          </cell>
          <cell r="W5927" t="str">
            <v>N/A</v>
          </cell>
          <cell r="X5927" t="str">
            <v>N/A</v>
          </cell>
          <cell r="Y5927" t="str">
            <v>N/A</v>
          </cell>
          <cell r="Z5927" t="str">
            <v>N/A</v>
          </cell>
          <cell r="AA5927" t="str">
            <v>N/A</v>
          </cell>
          <cell r="AB5927" t="str">
            <v>N/A</v>
          </cell>
        </row>
        <row r="5928">
          <cell r="B5928" t="str">
            <v>6086884_L1_RG</v>
          </cell>
          <cell r="C5928" t="str">
            <v>Addon price - Atmos GIGA-N 50/315-3/4-P5</v>
          </cell>
          <cell r="D5928" t="str">
            <v>4 Addon price</v>
          </cell>
          <cell r="E5928" t="str">
            <v>Atmos GIGA-N</v>
          </cell>
          <cell r="F5928" t="str">
            <v>PG04</v>
          </cell>
          <cell r="G5928">
            <v>908</v>
          </cell>
          <cell r="I5928" t="str">
            <v>Water Transfer</v>
          </cell>
          <cell r="K5928">
            <v>4730047301</v>
          </cell>
          <cell r="L5928">
            <v>47300</v>
          </cell>
          <cell r="M5928">
            <v>47301</v>
          </cell>
          <cell r="W5928" t="str">
            <v>N/A</v>
          </cell>
          <cell r="X5928" t="str">
            <v>N/A</v>
          </cell>
          <cell r="Y5928" t="str">
            <v>N/A</v>
          </cell>
          <cell r="Z5928" t="str">
            <v>N/A</v>
          </cell>
          <cell r="AA5928" t="str">
            <v>N/A</v>
          </cell>
          <cell r="AB5928" t="str">
            <v>N/A</v>
          </cell>
        </row>
        <row r="5929">
          <cell r="B5929" t="str">
            <v>6086890_L1_RG</v>
          </cell>
          <cell r="C5929" t="str">
            <v>Addon price - Atmos GIGA-N 50/315-30/2-P5</v>
          </cell>
          <cell r="D5929" t="str">
            <v>4 Addon price</v>
          </cell>
          <cell r="E5929" t="str">
            <v>Atmos GIGA-N</v>
          </cell>
          <cell r="F5929" t="str">
            <v>PG04</v>
          </cell>
          <cell r="G5929">
            <v>908</v>
          </cell>
          <cell r="I5929" t="str">
            <v>Water Transfer</v>
          </cell>
          <cell r="K5929">
            <v>4730047301</v>
          </cell>
          <cell r="L5929">
            <v>47300</v>
          </cell>
          <cell r="M5929">
            <v>47301</v>
          </cell>
          <cell r="W5929" t="str">
            <v>N/A</v>
          </cell>
          <cell r="X5929" t="str">
            <v>N/A</v>
          </cell>
          <cell r="Y5929" t="str">
            <v>N/A</v>
          </cell>
          <cell r="Z5929" t="str">
            <v>N/A</v>
          </cell>
          <cell r="AA5929" t="str">
            <v>N/A</v>
          </cell>
          <cell r="AB5929" t="str">
            <v>N/A</v>
          </cell>
        </row>
        <row r="5930">
          <cell r="B5930" t="str">
            <v>6086889_L1_RG</v>
          </cell>
          <cell r="C5930" t="str">
            <v>Addon price - Atmos GIGA-N 50/315-37/2-P5</v>
          </cell>
          <cell r="D5930" t="str">
            <v>4 Addon price</v>
          </cell>
          <cell r="E5930" t="str">
            <v>Atmos GIGA-N</v>
          </cell>
          <cell r="F5930" t="str">
            <v>PG04</v>
          </cell>
          <cell r="G5930">
            <v>908</v>
          </cell>
          <cell r="I5930" t="str">
            <v>Water Transfer</v>
          </cell>
          <cell r="K5930">
            <v>4730047301</v>
          </cell>
          <cell r="L5930">
            <v>47300</v>
          </cell>
          <cell r="M5930">
            <v>47301</v>
          </cell>
          <cell r="W5930" t="str">
            <v>N/A</v>
          </cell>
          <cell r="X5930" t="str">
            <v>N/A</v>
          </cell>
          <cell r="Y5930" t="str">
            <v>N/A</v>
          </cell>
          <cell r="Z5930" t="str">
            <v>N/A</v>
          </cell>
          <cell r="AA5930" t="str">
            <v>N/A</v>
          </cell>
          <cell r="AB5930" t="str">
            <v>N/A</v>
          </cell>
        </row>
        <row r="5931">
          <cell r="B5931" t="str">
            <v>6086883_L1_RG</v>
          </cell>
          <cell r="C5931" t="str">
            <v>Addon price - Atmos GIGA-N 50/315-4/4-P5</v>
          </cell>
          <cell r="D5931" t="str">
            <v>4 Addon price</v>
          </cell>
          <cell r="E5931" t="str">
            <v>Atmos GIGA-N</v>
          </cell>
          <cell r="F5931" t="str">
            <v>PG04</v>
          </cell>
          <cell r="G5931">
            <v>908</v>
          </cell>
          <cell r="I5931" t="str">
            <v>Water Transfer</v>
          </cell>
          <cell r="K5931">
            <v>4730047301</v>
          </cell>
          <cell r="L5931">
            <v>47300</v>
          </cell>
          <cell r="M5931">
            <v>47301</v>
          </cell>
          <cell r="W5931" t="str">
            <v>N/A</v>
          </cell>
          <cell r="X5931" t="str">
            <v>N/A</v>
          </cell>
          <cell r="Y5931" t="str">
            <v>N/A</v>
          </cell>
          <cell r="Z5931" t="str">
            <v>N/A</v>
          </cell>
          <cell r="AA5931" t="str">
            <v>N/A</v>
          </cell>
          <cell r="AB5931" t="str">
            <v>N/A</v>
          </cell>
        </row>
        <row r="5932">
          <cell r="B5932" t="str">
            <v>6086888_L1_RG</v>
          </cell>
          <cell r="C5932" t="str">
            <v>Addon price - Atmos GIGA-N 50/315-45/2-P5</v>
          </cell>
          <cell r="D5932" t="str">
            <v>4 Addon price</v>
          </cell>
          <cell r="E5932" t="str">
            <v>Atmos GIGA-N</v>
          </cell>
          <cell r="F5932" t="str">
            <v>PG04</v>
          </cell>
          <cell r="G5932">
            <v>908</v>
          </cell>
          <cell r="I5932" t="str">
            <v>Water Transfer</v>
          </cell>
          <cell r="K5932">
            <v>4730047301</v>
          </cell>
          <cell r="L5932">
            <v>47300</v>
          </cell>
          <cell r="M5932">
            <v>47301</v>
          </cell>
          <cell r="W5932" t="str">
            <v>N/A</v>
          </cell>
          <cell r="X5932" t="str">
            <v>N/A</v>
          </cell>
          <cell r="Y5932" t="str">
            <v>N/A</v>
          </cell>
          <cell r="Z5932" t="str">
            <v>N/A</v>
          </cell>
          <cell r="AA5932" t="str">
            <v>N/A</v>
          </cell>
          <cell r="AB5932" t="str">
            <v>N/A</v>
          </cell>
        </row>
        <row r="5933">
          <cell r="B5933" t="str">
            <v>6086882_L1_RG</v>
          </cell>
          <cell r="C5933" t="str">
            <v>Addon price - Atmos GIGA-N 50/315-5,5/4-P5</v>
          </cell>
          <cell r="D5933" t="str">
            <v>4 Addon price</v>
          </cell>
          <cell r="E5933" t="str">
            <v>Atmos GIGA-N</v>
          </cell>
          <cell r="F5933" t="str">
            <v>PG04</v>
          </cell>
          <cell r="G5933">
            <v>908</v>
          </cell>
          <cell r="I5933" t="str">
            <v>Water Transfer</v>
          </cell>
          <cell r="K5933">
            <v>4730047301</v>
          </cell>
          <cell r="L5933">
            <v>47300</v>
          </cell>
          <cell r="M5933">
            <v>47301</v>
          </cell>
          <cell r="W5933" t="str">
            <v>N/A</v>
          </cell>
          <cell r="X5933" t="str">
            <v>N/A</v>
          </cell>
          <cell r="Y5933" t="str">
            <v>N/A</v>
          </cell>
          <cell r="Z5933" t="str">
            <v>N/A</v>
          </cell>
          <cell r="AA5933" t="str">
            <v>N/A</v>
          </cell>
          <cell r="AB5933" t="str">
            <v>N/A</v>
          </cell>
        </row>
        <row r="5934">
          <cell r="B5934" t="str">
            <v>6086887_L1_RG</v>
          </cell>
          <cell r="C5934" t="str">
            <v>Addon price - Atmos GIGA-N 50/315-55/2-P5</v>
          </cell>
          <cell r="D5934" t="str">
            <v>4 Addon price</v>
          </cell>
          <cell r="E5934" t="str">
            <v>Atmos GIGA-N</v>
          </cell>
          <cell r="F5934" t="str">
            <v>PG04</v>
          </cell>
          <cell r="G5934">
            <v>908</v>
          </cell>
          <cell r="I5934" t="str">
            <v>Water Transfer</v>
          </cell>
          <cell r="K5934">
            <v>4730047301</v>
          </cell>
          <cell r="L5934">
            <v>47300</v>
          </cell>
          <cell r="M5934">
            <v>47301</v>
          </cell>
          <cell r="W5934" t="str">
            <v>N/A</v>
          </cell>
          <cell r="X5934" t="str">
            <v>N/A</v>
          </cell>
          <cell r="Y5934" t="str">
            <v>N/A</v>
          </cell>
          <cell r="Z5934" t="str">
            <v>N/A</v>
          </cell>
          <cell r="AA5934" t="str">
            <v>N/A</v>
          </cell>
          <cell r="AB5934" t="str">
            <v>N/A</v>
          </cell>
        </row>
        <row r="5935">
          <cell r="B5935" t="str">
            <v>6086881_L1_RG</v>
          </cell>
          <cell r="C5935" t="str">
            <v>Addon price - Atmos GIGA-N 50/315-7,5/4-P5</v>
          </cell>
          <cell r="D5935" t="str">
            <v>4 Addon price</v>
          </cell>
          <cell r="E5935" t="str">
            <v>Atmos GIGA-N</v>
          </cell>
          <cell r="F5935" t="str">
            <v>PG04</v>
          </cell>
          <cell r="G5935">
            <v>908</v>
          </cell>
          <cell r="I5935" t="str">
            <v>Water Transfer</v>
          </cell>
          <cell r="K5935">
            <v>4730047301</v>
          </cell>
          <cell r="L5935">
            <v>47300</v>
          </cell>
          <cell r="M5935">
            <v>47301</v>
          </cell>
          <cell r="W5935" t="str">
            <v>N/A</v>
          </cell>
          <cell r="X5935" t="str">
            <v>N/A</v>
          </cell>
          <cell r="Y5935" t="str">
            <v>N/A</v>
          </cell>
          <cell r="Z5935" t="str">
            <v>N/A</v>
          </cell>
          <cell r="AA5935" t="str">
            <v>N/A</v>
          </cell>
          <cell r="AB5935" t="str">
            <v>N/A</v>
          </cell>
        </row>
        <row r="5936">
          <cell r="B5936" t="str">
            <v>6086886_L1_RG</v>
          </cell>
          <cell r="C5936" t="str">
            <v>Addon price - Atmos GIGA-N 50/315-75/2-P5</v>
          </cell>
          <cell r="D5936" t="str">
            <v>4 Addon price</v>
          </cell>
          <cell r="E5936" t="str">
            <v>Atmos GIGA-N</v>
          </cell>
          <cell r="F5936" t="str">
            <v>PG04</v>
          </cell>
          <cell r="G5936">
            <v>908</v>
          </cell>
          <cell r="I5936" t="str">
            <v>Water Transfer</v>
          </cell>
          <cell r="K5936">
            <v>4730047301</v>
          </cell>
          <cell r="L5936">
            <v>47300</v>
          </cell>
          <cell r="M5936">
            <v>47301</v>
          </cell>
          <cell r="W5936" t="str">
            <v>N/A</v>
          </cell>
          <cell r="X5936" t="str">
            <v>N/A</v>
          </cell>
          <cell r="Y5936" t="str">
            <v>N/A</v>
          </cell>
          <cell r="Z5936" t="str">
            <v>N/A</v>
          </cell>
          <cell r="AA5936" t="str">
            <v>N/A</v>
          </cell>
          <cell r="AB5936" t="str">
            <v>N/A</v>
          </cell>
        </row>
        <row r="5937">
          <cell r="B5937" t="str">
            <v>6086741_L1_RG</v>
          </cell>
          <cell r="C5937" t="str">
            <v>Addon price - Atmos GIGA-N 65/125-0,55/4-P5</v>
          </cell>
          <cell r="D5937" t="str">
            <v>4 Addon price</v>
          </cell>
          <cell r="E5937" t="str">
            <v>Atmos GIGA-N</v>
          </cell>
          <cell r="F5937" t="str">
            <v>PG04</v>
          </cell>
          <cell r="G5937">
            <v>333</v>
          </cell>
          <cell r="I5937" t="str">
            <v>Water Transfer</v>
          </cell>
          <cell r="K5937">
            <v>4730047301</v>
          </cell>
          <cell r="L5937">
            <v>47300</v>
          </cell>
          <cell r="M5937">
            <v>47301</v>
          </cell>
          <cell r="W5937" t="str">
            <v>N/A</v>
          </cell>
          <cell r="X5937" t="str">
            <v>N/A</v>
          </cell>
          <cell r="Y5937" t="str">
            <v>N/A</v>
          </cell>
          <cell r="Z5937" t="str">
            <v>N/A</v>
          </cell>
          <cell r="AA5937" t="str">
            <v>N/A</v>
          </cell>
          <cell r="AB5937" t="str">
            <v>N/A</v>
          </cell>
        </row>
        <row r="5938">
          <cell r="B5938" t="str">
            <v>6086742_L1_RG</v>
          </cell>
          <cell r="C5938" t="str">
            <v>Addon price - Atmos GIGA-N 65/125-0,75/4-P5</v>
          </cell>
          <cell r="D5938" t="str">
            <v>4 Addon price</v>
          </cell>
          <cell r="E5938" t="str">
            <v>Atmos GIGA-N</v>
          </cell>
          <cell r="F5938" t="str">
            <v>PG04</v>
          </cell>
          <cell r="G5938">
            <v>333</v>
          </cell>
          <cell r="I5938" t="str">
            <v>Water Transfer</v>
          </cell>
          <cell r="K5938">
            <v>4730047301</v>
          </cell>
          <cell r="L5938">
            <v>47300</v>
          </cell>
          <cell r="M5938">
            <v>47301</v>
          </cell>
          <cell r="W5938" t="str">
            <v>N/A</v>
          </cell>
          <cell r="X5938" t="str">
            <v>N/A</v>
          </cell>
          <cell r="Y5938" t="str">
            <v>N/A</v>
          </cell>
          <cell r="Z5938" t="str">
            <v>N/A</v>
          </cell>
          <cell r="AA5938" t="str">
            <v>N/A</v>
          </cell>
          <cell r="AB5938" t="str">
            <v>N/A</v>
          </cell>
        </row>
        <row r="5939">
          <cell r="B5939" t="str">
            <v>6086743_L1_RG</v>
          </cell>
          <cell r="C5939" t="str">
            <v>Addon price - Atmos GIGA-N 65/125-1,1/4-P5</v>
          </cell>
          <cell r="D5939" t="str">
            <v>4 Addon price</v>
          </cell>
          <cell r="E5939" t="str">
            <v>Atmos GIGA-N</v>
          </cell>
          <cell r="F5939" t="str">
            <v>PG04</v>
          </cell>
          <cell r="G5939">
            <v>333</v>
          </cell>
          <cell r="I5939" t="str">
            <v>Water Transfer</v>
          </cell>
          <cell r="K5939">
            <v>4730047301</v>
          </cell>
          <cell r="L5939">
            <v>47300</v>
          </cell>
          <cell r="M5939">
            <v>47301</v>
          </cell>
          <cell r="W5939" t="str">
            <v>N/A</v>
          </cell>
          <cell r="X5939" t="str">
            <v>N/A</v>
          </cell>
          <cell r="Y5939" t="str">
            <v>N/A</v>
          </cell>
          <cell r="Z5939" t="str">
            <v>N/A</v>
          </cell>
          <cell r="AA5939" t="str">
            <v>N/A</v>
          </cell>
          <cell r="AB5939" t="str">
            <v>N/A</v>
          </cell>
        </row>
        <row r="5940">
          <cell r="B5940" t="str">
            <v>6086744_L1_RG</v>
          </cell>
          <cell r="C5940" t="str">
            <v>Addon price - Atmos GIGA-N 65/125-11/2-P5</v>
          </cell>
          <cell r="D5940" t="str">
            <v>4 Addon price</v>
          </cell>
          <cell r="E5940" t="str">
            <v>Atmos GIGA-N</v>
          </cell>
          <cell r="F5940" t="str">
            <v>PG04</v>
          </cell>
          <cell r="G5940">
            <v>333</v>
          </cell>
          <cell r="I5940" t="str">
            <v>Water Transfer</v>
          </cell>
          <cell r="K5940">
            <v>4730047301</v>
          </cell>
          <cell r="L5940">
            <v>47300</v>
          </cell>
          <cell r="M5940">
            <v>47301</v>
          </cell>
          <cell r="W5940" t="str">
            <v>N/A</v>
          </cell>
          <cell r="X5940" t="str">
            <v>N/A</v>
          </cell>
          <cell r="Y5940" t="str">
            <v>N/A</v>
          </cell>
          <cell r="Z5940" t="str">
            <v>N/A</v>
          </cell>
          <cell r="AA5940" t="str">
            <v>N/A</v>
          </cell>
          <cell r="AB5940" t="str">
            <v>N/A</v>
          </cell>
        </row>
        <row r="5941">
          <cell r="B5941" t="str">
            <v>6086747_L1_RG</v>
          </cell>
          <cell r="C5941" t="str">
            <v>Addon price - Atmos GIGA-N 65/125-4/2-P5</v>
          </cell>
          <cell r="D5941" t="str">
            <v>4 Addon price</v>
          </cell>
          <cell r="E5941" t="str">
            <v>Atmos GIGA-N</v>
          </cell>
          <cell r="F5941" t="str">
            <v>PG04</v>
          </cell>
          <cell r="G5941">
            <v>333</v>
          </cell>
          <cell r="I5941" t="str">
            <v>Water Transfer</v>
          </cell>
          <cell r="K5941">
            <v>4730047301</v>
          </cell>
          <cell r="L5941">
            <v>47300</v>
          </cell>
          <cell r="M5941">
            <v>47301</v>
          </cell>
          <cell r="W5941" t="str">
            <v>N/A</v>
          </cell>
          <cell r="X5941" t="str">
            <v>N/A</v>
          </cell>
          <cell r="Y5941" t="str">
            <v>N/A</v>
          </cell>
          <cell r="Z5941" t="str">
            <v>N/A</v>
          </cell>
          <cell r="AA5941" t="str">
            <v>N/A</v>
          </cell>
          <cell r="AB5941" t="str">
            <v>N/A</v>
          </cell>
        </row>
        <row r="5942">
          <cell r="B5942" t="str">
            <v>6086748_L1_RG</v>
          </cell>
          <cell r="C5942" t="str">
            <v>Addon price - Atmos GIGA-N 65/125-5,5/2-P5</v>
          </cell>
          <cell r="D5942" t="str">
            <v>4 Addon price</v>
          </cell>
          <cell r="E5942" t="str">
            <v>Atmos GIGA-N</v>
          </cell>
          <cell r="F5942" t="str">
            <v>PG04</v>
          </cell>
          <cell r="G5942">
            <v>333</v>
          </cell>
          <cell r="I5942" t="str">
            <v>Water Transfer</v>
          </cell>
          <cell r="K5942">
            <v>4730047301</v>
          </cell>
          <cell r="L5942">
            <v>47300</v>
          </cell>
          <cell r="M5942">
            <v>47301</v>
          </cell>
          <cell r="W5942" t="str">
            <v>N/A</v>
          </cell>
          <cell r="X5942" t="str">
            <v>N/A</v>
          </cell>
          <cell r="Y5942" t="str">
            <v>N/A</v>
          </cell>
          <cell r="Z5942" t="str">
            <v>N/A</v>
          </cell>
          <cell r="AA5942" t="str">
            <v>N/A</v>
          </cell>
          <cell r="AB5942" t="str">
            <v>N/A</v>
          </cell>
        </row>
        <row r="5943">
          <cell r="B5943" t="str">
            <v>6086749_L1_RG</v>
          </cell>
          <cell r="C5943" t="str">
            <v>Addon price - Atmos GIGA-N 65/125-7,5/2-P5</v>
          </cell>
          <cell r="D5943" t="str">
            <v>4 Addon price</v>
          </cell>
          <cell r="E5943" t="str">
            <v>Atmos GIGA-N</v>
          </cell>
          <cell r="F5943" t="str">
            <v>PG04</v>
          </cell>
          <cell r="G5943">
            <v>333</v>
          </cell>
          <cell r="I5943" t="str">
            <v>Water Transfer</v>
          </cell>
          <cell r="K5943">
            <v>4730047301</v>
          </cell>
          <cell r="L5943">
            <v>47300</v>
          </cell>
          <cell r="M5943">
            <v>47301</v>
          </cell>
          <cell r="W5943" t="str">
            <v>N/A</v>
          </cell>
          <cell r="X5943" t="str">
            <v>N/A</v>
          </cell>
          <cell r="Y5943" t="str">
            <v>N/A</v>
          </cell>
          <cell r="Z5943" t="str">
            <v>N/A</v>
          </cell>
          <cell r="AA5943" t="str">
            <v>N/A</v>
          </cell>
          <cell r="AB5943" t="str">
            <v>N/A</v>
          </cell>
        </row>
        <row r="5944">
          <cell r="B5944" t="str">
            <v>6086751_L1_RG</v>
          </cell>
          <cell r="C5944" t="str">
            <v>Addon price - Atmos GIGA-N 65/160-0,75/4-P5</v>
          </cell>
          <cell r="D5944" t="str">
            <v>4 Addon price</v>
          </cell>
          <cell r="E5944" t="str">
            <v>Atmos GIGA-N</v>
          </cell>
          <cell r="F5944" t="str">
            <v>PG04</v>
          </cell>
          <cell r="G5944">
            <v>370</v>
          </cell>
          <cell r="I5944" t="str">
            <v>Water Transfer</v>
          </cell>
          <cell r="K5944">
            <v>4730047301</v>
          </cell>
          <cell r="L5944">
            <v>47300</v>
          </cell>
          <cell r="M5944">
            <v>47301</v>
          </cell>
          <cell r="W5944" t="str">
            <v>N/A</v>
          </cell>
          <cell r="X5944" t="str">
            <v>N/A</v>
          </cell>
          <cell r="Y5944" t="str">
            <v>N/A</v>
          </cell>
          <cell r="Z5944" t="str">
            <v>N/A</v>
          </cell>
          <cell r="AA5944" t="str">
            <v>N/A</v>
          </cell>
          <cell r="AB5944" t="str">
            <v>N/A</v>
          </cell>
        </row>
        <row r="5945">
          <cell r="B5945" t="str">
            <v>6086752_L1_RG</v>
          </cell>
          <cell r="C5945" t="str">
            <v>Addon price - Atmos GIGA-N 65/160-1,1/4-P5</v>
          </cell>
          <cell r="D5945" t="str">
            <v>4 Addon price</v>
          </cell>
          <cell r="E5945" t="str">
            <v>Atmos GIGA-N</v>
          </cell>
          <cell r="F5945" t="str">
            <v>PG04</v>
          </cell>
          <cell r="G5945">
            <v>370</v>
          </cell>
          <cell r="I5945" t="str">
            <v>Water Transfer</v>
          </cell>
          <cell r="K5945">
            <v>4730047301</v>
          </cell>
          <cell r="L5945">
            <v>47300</v>
          </cell>
          <cell r="M5945">
            <v>47301</v>
          </cell>
          <cell r="W5945" t="str">
            <v>N/A</v>
          </cell>
          <cell r="X5945" t="str">
            <v>N/A</v>
          </cell>
          <cell r="Y5945" t="str">
            <v>N/A</v>
          </cell>
          <cell r="Z5945" t="str">
            <v>N/A</v>
          </cell>
          <cell r="AA5945" t="str">
            <v>N/A</v>
          </cell>
          <cell r="AB5945" t="str">
            <v>N/A</v>
          </cell>
        </row>
        <row r="5946">
          <cell r="B5946" t="str">
            <v>6086753_L1_RG</v>
          </cell>
          <cell r="C5946" t="str">
            <v>Addon price - Atmos GIGA-N 65/160-1,5/4-P5</v>
          </cell>
          <cell r="D5946" t="str">
            <v>4 Addon price</v>
          </cell>
          <cell r="E5946" t="str">
            <v>Atmos GIGA-N</v>
          </cell>
          <cell r="F5946" t="str">
            <v>PG04</v>
          </cell>
          <cell r="G5946">
            <v>370</v>
          </cell>
          <cell r="I5946" t="str">
            <v>Water Transfer</v>
          </cell>
          <cell r="K5946">
            <v>4730047301</v>
          </cell>
          <cell r="L5946">
            <v>47300</v>
          </cell>
          <cell r="M5946">
            <v>47301</v>
          </cell>
          <cell r="W5946" t="str">
            <v>N/A</v>
          </cell>
          <cell r="X5946" t="str">
            <v>N/A</v>
          </cell>
          <cell r="Y5946" t="str">
            <v>N/A</v>
          </cell>
          <cell r="Z5946" t="str">
            <v>N/A</v>
          </cell>
          <cell r="AA5946" t="str">
            <v>N/A</v>
          </cell>
          <cell r="AB5946" t="str">
            <v>N/A</v>
          </cell>
        </row>
        <row r="5947">
          <cell r="B5947" t="str">
            <v>6086754_L1_RG</v>
          </cell>
          <cell r="C5947" t="str">
            <v>Addon price - Atmos GIGA-N 65/160-11/2-P5</v>
          </cell>
          <cell r="D5947" t="str">
            <v>4 Addon price</v>
          </cell>
          <cell r="E5947" t="str">
            <v>Atmos GIGA-N</v>
          </cell>
          <cell r="F5947" t="str">
            <v>PG04</v>
          </cell>
          <cell r="G5947">
            <v>370</v>
          </cell>
          <cell r="I5947" t="str">
            <v>Water Transfer</v>
          </cell>
          <cell r="K5947">
            <v>4730047301</v>
          </cell>
          <cell r="L5947">
            <v>47300</v>
          </cell>
          <cell r="M5947">
            <v>47301</v>
          </cell>
          <cell r="W5947" t="str">
            <v>N/A</v>
          </cell>
          <cell r="X5947" t="str">
            <v>N/A</v>
          </cell>
          <cell r="Y5947" t="str">
            <v>N/A</v>
          </cell>
          <cell r="Z5947" t="str">
            <v>N/A</v>
          </cell>
          <cell r="AA5947" t="str">
            <v>N/A</v>
          </cell>
          <cell r="AB5947" t="str">
            <v>N/A</v>
          </cell>
        </row>
        <row r="5948">
          <cell r="B5948" t="str">
            <v>6086755_L1_RG</v>
          </cell>
          <cell r="C5948" t="str">
            <v>Addon price - Atmos GIGA-N 65/160-15/2-P5</v>
          </cell>
          <cell r="D5948" t="str">
            <v>4 Addon price</v>
          </cell>
          <cell r="E5948" t="str">
            <v>Atmos GIGA-N</v>
          </cell>
          <cell r="F5948" t="str">
            <v>PG04</v>
          </cell>
          <cell r="G5948">
            <v>370</v>
          </cell>
          <cell r="I5948" t="str">
            <v>Water Transfer</v>
          </cell>
          <cell r="K5948">
            <v>4730047301</v>
          </cell>
          <cell r="L5948">
            <v>47300</v>
          </cell>
          <cell r="M5948">
            <v>47301</v>
          </cell>
          <cell r="W5948" t="str">
            <v>N/A</v>
          </cell>
          <cell r="X5948" t="str">
            <v>N/A</v>
          </cell>
          <cell r="Y5948" t="str">
            <v>N/A</v>
          </cell>
          <cell r="Z5948" t="str">
            <v>N/A</v>
          </cell>
          <cell r="AA5948" t="str">
            <v>N/A</v>
          </cell>
          <cell r="AB5948" t="str">
            <v>N/A</v>
          </cell>
        </row>
        <row r="5949">
          <cell r="B5949" t="str">
            <v>6086756_L1_RG</v>
          </cell>
          <cell r="C5949" t="str">
            <v>Addon price - Atmos GIGA-N 65/160-18,5/2-P5</v>
          </cell>
          <cell r="D5949" t="str">
            <v>4 Addon price</v>
          </cell>
          <cell r="E5949" t="str">
            <v>Atmos GIGA-N</v>
          </cell>
          <cell r="F5949" t="str">
            <v>PG04</v>
          </cell>
          <cell r="G5949">
            <v>370</v>
          </cell>
          <cell r="I5949" t="str">
            <v>Water Transfer</v>
          </cell>
          <cell r="K5949">
            <v>4730047301</v>
          </cell>
          <cell r="L5949">
            <v>47300</v>
          </cell>
          <cell r="M5949">
            <v>47301</v>
          </cell>
          <cell r="W5949" t="str">
            <v>N/A</v>
          </cell>
          <cell r="X5949" t="str">
            <v>N/A</v>
          </cell>
          <cell r="Y5949" t="str">
            <v>N/A</v>
          </cell>
          <cell r="Z5949" t="str">
            <v>N/A</v>
          </cell>
          <cell r="AA5949" t="str">
            <v>N/A</v>
          </cell>
          <cell r="AB5949" t="str">
            <v>N/A</v>
          </cell>
        </row>
        <row r="5950">
          <cell r="B5950" t="str">
            <v>6086757_L1_RG</v>
          </cell>
          <cell r="C5950" t="str">
            <v>Addon price - Atmos GIGA-N 65/160-2,2/4-P5</v>
          </cell>
          <cell r="D5950" t="str">
            <v>4 Addon price</v>
          </cell>
          <cell r="E5950" t="str">
            <v>Atmos GIGA-N</v>
          </cell>
          <cell r="F5950" t="str">
            <v>PG04</v>
          </cell>
          <cell r="G5950">
            <v>370</v>
          </cell>
          <cell r="I5950" t="str">
            <v>Water Transfer</v>
          </cell>
          <cell r="K5950">
            <v>4730047301</v>
          </cell>
          <cell r="L5950">
            <v>47300</v>
          </cell>
          <cell r="M5950">
            <v>47301</v>
          </cell>
          <cell r="W5950" t="str">
            <v>N/A</v>
          </cell>
          <cell r="X5950" t="str">
            <v>N/A</v>
          </cell>
          <cell r="Y5950" t="str">
            <v>N/A</v>
          </cell>
          <cell r="Z5950" t="str">
            <v>N/A</v>
          </cell>
          <cell r="AA5950" t="str">
            <v>N/A</v>
          </cell>
          <cell r="AB5950" t="str">
            <v>N/A</v>
          </cell>
        </row>
        <row r="5951">
          <cell r="B5951" t="str">
            <v>6086759_L1_RG</v>
          </cell>
          <cell r="C5951" t="str">
            <v>Addon price - Atmos GIGA-N 65/160-7,5/2-P5</v>
          </cell>
          <cell r="D5951" t="str">
            <v>4 Addon price</v>
          </cell>
          <cell r="E5951" t="str">
            <v>Atmos GIGA-N</v>
          </cell>
          <cell r="F5951" t="str">
            <v>PG04</v>
          </cell>
          <cell r="G5951">
            <v>370</v>
          </cell>
          <cell r="I5951" t="str">
            <v>Water Transfer</v>
          </cell>
          <cell r="K5951">
            <v>4730047301</v>
          </cell>
          <cell r="L5951">
            <v>47300</v>
          </cell>
          <cell r="M5951">
            <v>47301</v>
          </cell>
          <cell r="W5951" t="str">
            <v>N/A</v>
          </cell>
          <cell r="X5951" t="str">
            <v>N/A</v>
          </cell>
          <cell r="Y5951" t="str">
            <v>N/A</v>
          </cell>
          <cell r="Z5951" t="str">
            <v>N/A</v>
          </cell>
          <cell r="AA5951" t="str">
            <v>N/A</v>
          </cell>
          <cell r="AB5951" t="str">
            <v>N/A</v>
          </cell>
        </row>
        <row r="5952">
          <cell r="B5952" t="str">
            <v>6086761_L1_RG</v>
          </cell>
          <cell r="C5952" t="str">
            <v>Addon price - Atmos GIGA-N 65/200-1,5/4-P5</v>
          </cell>
          <cell r="D5952" t="str">
            <v>4 Addon price</v>
          </cell>
          <cell r="E5952" t="str">
            <v>Atmos GIGA-N</v>
          </cell>
          <cell r="F5952" t="str">
            <v>PG04</v>
          </cell>
          <cell r="G5952">
            <v>416</v>
          </cell>
          <cell r="I5952" t="str">
            <v>Water Transfer</v>
          </cell>
          <cell r="K5952">
            <v>4730047301</v>
          </cell>
          <cell r="L5952">
            <v>47300</v>
          </cell>
          <cell r="M5952">
            <v>47301</v>
          </cell>
          <cell r="W5952" t="str">
            <v>N/A</v>
          </cell>
          <cell r="X5952" t="str">
            <v>N/A</v>
          </cell>
          <cell r="Y5952" t="str">
            <v>N/A</v>
          </cell>
          <cell r="Z5952" t="str">
            <v>N/A</v>
          </cell>
          <cell r="AA5952" t="str">
            <v>N/A</v>
          </cell>
          <cell r="AB5952" t="str">
            <v>N/A</v>
          </cell>
        </row>
        <row r="5953">
          <cell r="B5953" t="str">
            <v>6086762_L1_RG</v>
          </cell>
          <cell r="C5953" t="str">
            <v>Addon price - Atmos GIGA-N 65/200-11/2-P5</v>
          </cell>
          <cell r="D5953" t="str">
            <v>4 Addon price</v>
          </cell>
          <cell r="E5953" t="str">
            <v>Atmos GIGA-N</v>
          </cell>
          <cell r="F5953" t="str">
            <v>PG04</v>
          </cell>
          <cell r="G5953">
            <v>416</v>
          </cell>
          <cell r="I5953" t="str">
            <v>Water Transfer</v>
          </cell>
          <cell r="K5953">
            <v>4730047301</v>
          </cell>
          <cell r="L5953">
            <v>47300</v>
          </cell>
          <cell r="M5953">
            <v>47301</v>
          </cell>
          <cell r="W5953" t="str">
            <v>N/A</v>
          </cell>
          <cell r="X5953" t="str">
            <v>N/A</v>
          </cell>
          <cell r="Y5953" t="str">
            <v>N/A</v>
          </cell>
          <cell r="Z5953" t="str">
            <v>N/A</v>
          </cell>
          <cell r="AA5953" t="str">
            <v>N/A</v>
          </cell>
          <cell r="AB5953" t="str">
            <v>N/A</v>
          </cell>
        </row>
        <row r="5954">
          <cell r="B5954" t="str">
            <v>6086763_L1_RG</v>
          </cell>
          <cell r="C5954" t="str">
            <v>Addon price - Atmos GIGA-N 65/200-15/2-P5</v>
          </cell>
          <cell r="D5954" t="str">
            <v>4 Addon price</v>
          </cell>
          <cell r="E5954" t="str">
            <v>Atmos GIGA-N</v>
          </cell>
          <cell r="F5954" t="str">
            <v>PG04</v>
          </cell>
          <cell r="G5954">
            <v>416</v>
          </cell>
          <cell r="I5954" t="str">
            <v>Water Transfer</v>
          </cell>
          <cell r="K5954">
            <v>4730047301</v>
          </cell>
          <cell r="L5954">
            <v>47300</v>
          </cell>
          <cell r="M5954">
            <v>47301</v>
          </cell>
          <cell r="W5954" t="str">
            <v>N/A</v>
          </cell>
          <cell r="X5954" t="str">
            <v>N/A</v>
          </cell>
          <cell r="Y5954" t="str">
            <v>N/A</v>
          </cell>
          <cell r="Z5954" t="str">
            <v>N/A</v>
          </cell>
          <cell r="AA5954" t="str">
            <v>N/A</v>
          </cell>
          <cell r="AB5954" t="str">
            <v>N/A</v>
          </cell>
        </row>
        <row r="5955">
          <cell r="B5955" t="str">
            <v>6086764_L1_RG</v>
          </cell>
          <cell r="C5955" t="str">
            <v>Addon price - Atmos GIGA-N 65/200-18,5/2-P5</v>
          </cell>
          <cell r="D5955" t="str">
            <v>4 Addon price</v>
          </cell>
          <cell r="E5955" t="str">
            <v>Atmos GIGA-N</v>
          </cell>
          <cell r="F5955" t="str">
            <v>PG04</v>
          </cell>
          <cell r="G5955">
            <v>416</v>
          </cell>
          <cell r="I5955" t="str">
            <v>Water Transfer</v>
          </cell>
          <cell r="K5955">
            <v>4730047301</v>
          </cell>
          <cell r="L5955">
            <v>47300</v>
          </cell>
          <cell r="M5955">
            <v>47301</v>
          </cell>
          <cell r="W5955" t="str">
            <v>N/A</v>
          </cell>
          <cell r="X5955" t="str">
            <v>N/A</v>
          </cell>
          <cell r="Y5955" t="str">
            <v>N/A</v>
          </cell>
          <cell r="Z5955" t="str">
            <v>N/A</v>
          </cell>
          <cell r="AA5955" t="str">
            <v>N/A</v>
          </cell>
          <cell r="AB5955" t="str">
            <v>N/A</v>
          </cell>
        </row>
        <row r="5956">
          <cell r="B5956" t="str">
            <v>6086765_L1_RG</v>
          </cell>
          <cell r="C5956" t="str">
            <v>Addon price - Atmos GIGA-N 65/200-2,2/4-P5</v>
          </cell>
          <cell r="D5956" t="str">
            <v>4 Addon price</v>
          </cell>
          <cell r="E5956" t="str">
            <v>Atmos GIGA-N</v>
          </cell>
          <cell r="F5956" t="str">
            <v>PG04</v>
          </cell>
          <cell r="G5956">
            <v>416</v>
          </cell>
          <cell r="I5956" t="str">
            <v>Water Transfer</v>
          </cell>
          <cell r="K5956">
            <v>4730047301</v>
          </cell>
          <cell r="L5956">
            <v>47300</v>
          </cell>
          <cell r="M5956">
            <v>47301</v>
          </cell>
          <cell r="W5956" t="str">
            <v>N/A</v>
          </cell>
          <cell r="X5956" t="str">
            <v>N/A</v>
          </cell>
          <cell r="Y5956" t="str">
            <v>N/A</v>
          </cell>
          <cell r="Z5956" t="str">
            <v>N/A</v>
          </cell>
          <cell r="AA5956" t="str">
            <v>N/A</v>
          </cell>
          <cell r="AB5956" t="str">
            <v>N/A</v>
          </cell>
        </row>
        <row r="5957">
          <cell r="B5957" t="str">
            <v>6086766_L1_RG</v>
          </cell>
          <cell r="C5957" t="str">
            <v>Addon price - Atmos GIGA-N 65/200-22/2-P5</v>
          </cell>
          <cell r="D5957" t="str">
            <v>4 Addon price</v>
          </cell>
          <cell r="E5957" t="str">
            <v>Atmos GIGA-N</v>
          </cell>
          <cell r="F5957" t="str">
            <v>PG04</v>
          </cell>
          <cell r="G5957">
            <v>416</v>
          </cell>
          <cell r="I5957" t="str">
            <v>Water Transfer</v>
          </cell>
          <cell r="K5957">
            <v>4730047301</v>
          </cell>
          <cell r="L5957">
            <v>47300</v>
          </cell>
          <cell r="M5957">
            <v>47301</v>
          </cell>
          <cell r="W5957" t="str">
            <v>N/A</v>
          </cell>
          <cell r="X5957" t="str">
            <v>N/A</v>
          </cell>
          <cell r="Y5957" t="str">
            <v>N/A</v>
          </cell>
          <cell r="Z5957" t="str">
            <v>N/A</v>
          </cell>
          <cell r="AA5957" t="str">
            <v>N/A</v>
          </cell>
          <cell r="AB5957" t="str">
            <v>N/A</v>
          </cell>
        </row>
        <row r="5958">
          <cell r="B5958" t="str">
            <v>6086767_L1_RG</v>
          </cell>
          <cell r="C5958" t="str">
            <v>Addon price - Atmos GIGA-N 65/200-3/4-P5</v>
          </cell>
          <cell r="D5958" t="str">
            <v>4 Addon price</v>
          </cell>
          <cell r="E5958" t="str">
            <v>Atmos GIGA-N</v>
          </cell>
          <cell r="F5958" t="str">
            <v>PG04</v>
          </cell>
          <cell r="G5958">
            <v>416</v>
          </cell>
          <cell r="I5958" t="str">
            <v>Water Transfer</v>
          </cell>
          <cell r="K5958">
            <v>4730047301</v>
          </cell>
          <cell r="L5958">
            <v>47300</v>
          </cell>
          <cell r="M5958">
            <v>47301</v>
          </cell>
          <cell r="W5958" t="str">
            <v>N/A</v>
          </cell>
          <cell r="X5958" t="str">
            <v>N/A</v>
          </cell>
          <cell r="Y5958" t="str">
            <v>N/A</v>
          </cell>
          <cell r="Z5958" t="str">
            <v>N/A</v>
          </cell>
          <cell r="AA5958" t="str">
            <v>N/A</v>
          </cell>
          <cell r="AB5958" t="str">
            <v>N/A</v>
          </cell>
        </row>
        <row r="5959">
          <cell r="B5959" t="str">
            <v>6086768_L1_RG</v>
          </cell>
          <cell r="C5959" t="str">
            <v>Addon price - Atmos GIGA-N 65/200-30/2-P5</v>
          </cell>
          <cell r="D5959" t="str">
            <v>4 Addon price</v>
          </cell>
          <cell r="E5959" t="str">
            <v>Atmos GIGA-N</v>
          </cell>
          <cell r="F5959" t="str">
            <v>PG04</v>
          </cell>
          <cell r="G5959">
            <v>416</v>
          </cell>
          <cell r="I5959" t="str">
            <v>Water Transfer</v>
          </cell>
          <cell r="K5959">
            <v>4730047301</v>
          </cell>
          <cell r="L5959">
            <v>47300</v>
          </cell>
          <cell r="M5959">
            <v>47301</v>
          </cell>
          <cell r="W5959" t="str">
            <v>N/A</v>
          </cell>
          <cell r="X5959" t="str">
            <v>N/A</v>
          </cell>
          <cell r="Y5959" t="str">
            <v>N/A</v>
          </cell>
          <cell r="Z5959" t="str">
            <v>N/A</v>
          </cell>
          <cell r="AA5959" t="str">
            <v>N/A</v>
          </cell>
          <cell r="AB5959" t="str">
            <v>N/A</v>
          </cell>
        </row>
        <row r="5960">
          <cell r="B5960" t="str">
            <v>6086769_L1_RG</v>
          </cell>
          <cell r="C5960" t="str">
            <v>Addon price - Atmos GIGA-N 65/200-37/2-P5</v>
          </cell>
          <cell r="D5960" t="str">
            <v>4 Addon price</v>
          </cell>
          <cell r="E5960" t="str">
            <v>Atmos GIGA-N</v>
          </cell>
          <cell r="F5960" t="str">
            <v>PG04</v>
          </cell>
          <cell r="G5960">
            <v>416</v>
          </cell>
          <cell r="I5960" t="str">
            <v>Water Transfer</v>
          </cell>
          <cell r="K5960">
            <v>4730047301</v>
          </cell>
          <cell r="L5960">
            <v>47300</v>
          </cell>
          <cell r="M5960">
            <v>47301</v>
          </cell>
          <cell r="W5960" t="str">
            <v>N/A</v>
          </cell>
          <cell r="X5960" t="str">
            <v>N/A</v>
          </cell>
          <cell r="Y5960" t="str">
            <v>N/A</v>
          </cell>
          <cell r="Z5960" t="str">
            <v>N/A</v>
          </cell>
          <cell r="AA5960" t="str">
            <v>N/A</v>
          </cell>
          <cell r="AB5960" t="str">
            <v>N/A</v>
          </cell>
        </row>
        <row r="5961">
          <cell r="B5961" t="str">
            <v>6086770_L1_RG</v>
          </cell>
          <cell r="C5961" t="str">
            <v>Addon price - Atmos GIGA-N 65/200-4/4-P5</v>
          </cell>
          <cell r="D5961" t="str">
            <v>4 Addon price</v>
          </cell>
          <cell r="E5961" t="str">
            <v>Atmos GIGA-N</v>
          </cell>
          <cell r="F5961" t="str">
            <v>PG04</v>
          </cell>
          <cell r="G5961">
            <v>416</v>
          </cell>
          <cell r="I5961" t="str">
            <v>Water Transfer</v>
          </cell>
          <cell r="K5961">
            <v>4730047301</v>
          </cell>
          <cell r="L5961">
            <v>47300</v>
          </cell>
          <cell r="M5961">
            <v>47301</v>
          </cell>
          <cell r="W5961" t="str">
            <v>N/A</v>
          </cell>
          <cell r="X5961" t="str">
            <v>N/A</v>
          </cell>
          <cell r="Y5961" t="str">
            <v>N/A</v>
          </cell>
          <cell r="Z5961" t="str">
            <v>N/A</v>
          </cell>
          <cell r="AA5961" t="str">
            <v>N/A</v>
          </cell>
          <cell r="AB5961" t="str">
            <v>N/A</v>
          </cell>
        </row>
        <row r="5962">
          <cell r="B5962" t="str">
            <v>6086872_L1_RG</v>
          </cell>
          <cell r="C5962" t="str">
            <v>Addon price - Atmos GIGA-N 65/250-2,2/4-P5</v>
          </cell>
          <cell r="D5962" t="str">
            <v>4 Addon price</v>
          </cell>
          <cell r="E5962" t="str">
            <v>Atmos GIGA-N</v>
          </cell>
          <cell r="F5962" t="str">
            <v>PG04</v>
          </cell>
          <cell r="G5962">
            <v>628</v>
          </cell>
          <cell r="I5962" t="str">
            <v>Water Transfer</v>
          </cell>
          <cell r="K5962">
            <v>4730047301</v>
          </cell>
          <cell r="L5962">
            <v>47300</v>
          </cell>
          <cell r="M5962">
            <v>47301</v>
          </cell>
          <cell r="W5962" t="str">
            <v>N/A</v>
          </cell>
          <cell r="X5962" t="str">
            <v>N/A</v>
          </cell>
          <cell r="Y5962" t="str">
            <v>N/A</v>
          </cell>
          <cell r="Z5962" t="str">
            <v>N/A</v>
          </cell>
          <cell r="AA5962" t="str">
            <v>N/A</v>
          </cell>
          <cell r="AB5962" t="str">
            <v>N/A</v>
          </cell>
        </row>
        <row r="5963">
          <cell r="B5963" t="str">
            <v>6086878_L1_RG</v>
          </cell>
          <cell r="C5963" t="str">
            <v>Addon price - Atmos GIGA-N 65/250-22/2-P5</v>
          </cell>
          <cell r="D5963" t="str">
            <v>4 Addon price</v>
          </cell>
          <cell r="E5963" t="str">
            <v>Atmos GIGA-N</v>
          </cell>
          <cell r="F5963" t="str">
            <v>PG04</v>
          </cell>
          <cell r="G5963">
            <v>628</v>
          </cell>
          <cell r="I5963" t="str">
            <v>Water Transfer</v>
          </cell>
          <cell r="K5963">
            <v>4730047301</v>
          </cell>
          <cell r="L5963">
            <v>47300</v>
          </cell>
          <cell r="M5963">
            <v>47301</v>
          </cell>
          <cell r="W5963" t="str">
            <v>N/A</v>
          </cell>
          <cell r="X5963" t="str">
            <v>N/A</v>
          </cell>
          <cell r="Y5963" t="str">
            <v>N/A</v>
          </cell>
          <cell r="Z5963" t="str">
            <v>N/A</v>
          </cell>
          <cell r="AA5963" t="str">
            <v>N/A</v>
          </cell>
          <cell r="AB5963" t="str">
            <v>N/A</v>
          </cell>
        </row>
        <row r="5964">
          <cell r="B5964" t="str">
            <v>6086871_L1_RG</v>
          </cell>
          <cell r="C5964" t="str">
            <v>Addon price - Atmos GIGA-N 65/250-3/4-P5</v>
          </cell>
          <cell r="D5964" t="str">
            <v>4 Addon price</v>
          </cell>
          <cell r="E5964" t="str">
            <v>Atmos GIGA-N</v>
          </cell>
          <cell r="F5964" t="str">
            <v>PG04</v>
          </cell>
          <cell r="G5964">
            <v>628</v>
          </cell>
          <cell r="I5964" t="str">
            <v>Water Transfer</v>
          </cell>
          <cell r="K5964">
            <v>4730047301</v>
          </cell>
          <cell r="L5964">
            <v>47300</v>
          </cell>
          <cell r="M5964">
            <v>47301</v>
          </cell>
          <cell r="W5964" t="str">
            <v>N/A</v>
          </cell>
          <cell r="X5964" t="str">
            <v>N/A</v>
          </cell>
          <cell r="Y5964" t="str">
            <v>N/A</v>
          </cell>
          <cell r="Z5964" t="str">
            <v>N/A</v>
          </cell>
          <cell r="AA5964" t="str">
            <v>N/A</v>
          </cell>
          <cell r="AB5964" t="str">
            <v>N/A</v>
          </cell>
        </row>
        <row r="5965">
          <cell r="B5965" t="str">
            <v>6086877_L1_RG</v>
          </cell>
          <cell r="C5965" t="str">
            <v>Addon price - Atmos GIGA-N 65/250-30/2-P5</v>
          </cell>
          <cell r="D5965" t="str">
            <v>4 Addon price</v>
          </cell>
          <cell r="E5965" t="str">
            <v>Atmos GIGA-N</v>
          </cell>
          <cell r="F5965" t="str">
            <v>PG04</v>
          </cell>
          <cell r="G5965">
            <v>628</v>
          </cell>
          <cell r="I5965" t="str">
            <v>Water Transfer</v>
          </cell>
          <cell r="K5965">
            <v>4730047301</v>
          </cell>
          <cell r="L5965">
            <v>47300</v>
          </cell>
          <cell r="M5965">
            <v>47301</v>
          </cell>
          <cell r="W5965" t="str">
            <v>N/A</v>
          </cell>
          <cell r="X5965" t="str">
            <v>N/A</v>
          </cell>
          <cell r="Y5965" t="str">
            <v>N/A</v>
          </cell>
          <cell r="Z5965" t="str">
            <v>N/A</v>
          </cell>
          <cell r="AA5965" t="str">
            <v>N/A</v>
          </cell>
          <cell r="AB5965" t="str">
            <v>N/A</v>
          </cell>
        </row>
        <row r="5966">
          <cell r="B5966" t="str">
            <v>6086876_L1_RG</v>
          </cell>
          <cell r="C5966" t="str">
            <v>Addon price - Atmos GIGA-N 65/250-37/2-P5</v>
          </cell>
          <cell r="D5966" t="str">
            <v>4 Addon price</v>
          </cell>
          <cell r="E5966" t="str">
            <v>Atmos GIGA-N</v>
          </cell>
          <cell r="F5966" t="str">
            <v>PG04</v>
          </cell>
          <cell r="G5966">
            <v>628</v>
          </cell>
          <cell r="I5966" t="str">
            <v>Water Transfer</v>
          </cell>
          <cell r="K5966">
            <v>4730047301</v>
          </cell>
          <cell r="L5966">
            <v>47300</v>
          </cell>
          <cell r="M5966">
            <v>47301</v>
          </cell>
          <cell r="W5966" t="str">
            <v>N/A</v>
          </cell>
          <cell r="X5966" t="str">
            <v>N/A</v>
          </cell>
          <cell r="Y5966" t="str">
            <v>N/A</v>
          </cell>
          <cell r="Z5966" t="str">
            <v>N/A</v>
          </cell>
          <cell r="AA5966" t="str">
            <v>N/A</v>
          </cell>
          <cell r="AB5966" t="str">
            <v>N/A</v>
          </cell>
        </row>
        <row r="5967">
          <cell r="B5967" t="str">
            <v>6086870_L1_RG</v>
          </cell>
          <cell r="C5967" t="str">
            <v>Addon price - Atmos GIGA-N 65/250-4/4-P5</v>
          </cell>
          <cell r="D5967" t="str">
            <v>4 Addon price</v>
          </cell>
          <cell r="E5967" t="str">
            <v>Atmos GIGA-N</v>
          </cell>
          <cell r="F5967" t="str">
            <v>PG04</v>
          </cell>
          <cell r="G5967">
            <v>628</v>
          </cell>
          <cell r="I5967" t="str">
            <v>Water Transfer</v>
          </cell>
          <cell r="K5967">
            <v>4730047301</v>
          </cell>
          <cell r="L5967">
            <v>47300</v>
          </cell>
          <cell r="M5967">
            <v>47301</v>
          </cell>
          <cell r="W5967" t="str">
            <v>N/A</v>
          </cell>
          <cell r="X5967" t="str">
            <v>N/A</v>
          </cell>
          <cell r="Y5967" t="str">
            <v>N/A</v>
          </cell>
          <cell r="Z5967" t="str">
            <v>N/A</v>
          </cell>
          <cell r="AA5967" t="str">
            <v>N/A</v>
          </cell>
          <cell r="AB5967" t="str">
            <v>N/A</v>
          </cell>
        </row>
        <row r="5968">
          <cell r="B5968" t="str">
            <v>6086875_L1_RG</v>
          </cell>
          <cell r="C5968" t="str">
            <v>Addon price - Atmos GIGA-N 65/250-45/2-P5</v>
          </cell>
          <cell r="D5968" t="str">
            <v>4 Addon price</v>
          </cell>
          <cell r="E5968" t="str">
            <v>Atmos GIGA-N</v>
          </cell>
          <cell r="F5968" t="str">
            <v>PG04</v>
          </cell>
          <cell r="G5968">
            <v>628</v>
          </cell>
          <cell r="I5968" t="str">
            <v>Water Transfer</v>
          </cell>
          <cell r="K5968">
            <v>4730047301</v>
          </cell>
          <cell r="L5968">
            <v>47300</v>
          </cell>
          <cell r="M5968">
            <v>47301</v>
          </cell>
          <cell r="W5968" t="str">
            <v>N/A</v>
          </cell>
          <cell r="X5968" t="str">
            <v>N/A</v>
          </cell>
          <cell r="Y5968" t="str">
            <v>N/A</v>
          </cell>
          <cell r="Z5968" t="str">
            <v>N/A</v>
          </cell>
          <cell r="AA5968" t="str">
            <v>N/A</v>
          </cell>
          <cell r="AB5968" t="str">
            <v>N/A</v>
          </cell>
        </row>
        <row r="5969">
          <cell r="B5969" t="str">
            <v>6086869_L1_RG</v>
          </cell>
          <cell r="C5969" t="str">
            <v>Addon price - Atmos GIGA-N 65/250-5,5/4-P5</v>
          </cell>
          <cell r="D5969" t="str">
            <v>4 Addon price</v>
          </cell>
          <cell r="E5969" t="str">
            <v>Atmos GIGA-N</v>
          </cell>
          <cell r="F5969" t="str">
            <v>PG04</v>
          </cell>
          <cell r="G5969">
            <v>628</v>
          </cell>
          <cell r="I5969" t="str">
            <v>Water Transfer</v>
          </cell>
          <cell r="K5969">
            <v>4730047301</v>
          </cell>
          <cell r="L5969">
            <v>47300</v>
          </cell>
          <cell r="M5969">
            <v>47301</v>
          </cell>
          <cell r="W5969" t="str">
            <v>N/A</v>
          </cell>
          <cell r="X5969" t="str">
            <v>N/A</v>
          </cell>
          <cell r="Y5969" t="str">
            <v>N/A</v>
          </cell>
          <cell r="Z5969" t="str">
            <v>N/A</v>
          </cell>
          <cell r="AA5969" t="str">
            <v>N/A</v>
          </cell>
          <cell r="AB5969" t="str">
            <v>N/A</v>
          </cell>
        </row>
        <row r="5970">
          <cell r="B5970" t="str">
            <v>6086874_L1_RG</v>
          </cell>
          <cell r="C5970" t="str">
            <v>Addon price - Atmos GIGA-N 65/250-55/2-P5</v>
          </cell>
          <cell r="D5970" t="str">
            <v>4 Addon price</v>
          </cell>
          <cell r="E5970" t="str">
            <v>Atmos GIGA-N</v>
          </cell>
          <cell r="F5970" t="str">
            <v>PG04</v>
          </cell>
          <cell r="G5970">
            <v>628</v>
          </cell>
          <cell r="I5970" t="str">
            <v>Water Transfer</v>
          </cell>
          <cell r="K5970">
            <v>4730047301</v>
          </cell>
          <cell r="L5970">
            <v>47300</v>
          </cell>
          <cell r="M5970">
            <v>47301</v>
          </cell>
          <cell r="W5970" t="str">
            <v>N/A</v>
          </cell>
          <cell r="X5970" t="str">
            <v>N/A</v>
          </cell>
          <cell r="Y5970" t="str">
            <v>N/A</v>
          </cell>
          <cell r="Z5970" t="str">
            <v>N/A</v>
          </cell>
          <cell r="AA5970" t="str">
            <v>N/A</v>
          </cell>
          <cell r="AB5970" t="str">
            <v>N/A</v>
          </cell>
        </row>
        <row r="5971">
          <cell r="B5971" t="str">
            <v>6086868_L1_RG</v>
          </cell>
          <cell r="C5971" t="str">
            <v>Addon price - Atmos GIGA-N 65/250-7,5/4-P5</v>
          </cell>
          <cell r="D5971" t="str">
            <v>4 Addon price</v>
          </cell>
          <cell r="E5971" t="str">
            <v>Atmos GIGA-N</v>
          </cell>
          <cell r="F5971" t="str">
            <v>PG04</v>
          </cell>
          <cell r="G5971">
            <v>628</v>
          </cell>
          <cell r="I5971" t="str">
            <v>Water Transfer</v>
          </cell>
          <cell r="K5971">
            <v>4730047301</v>
          </cell>
          <cell r="L5971">
            <v>47300</v>
          </cell>
          <cell r="M5971">
            <v>47301</v>
          </cell>
          <cell r="W5971" t="str">
            <v>N/A</v>
          </cell>
          <cell r="X5971" t="str">
            <v>N/A</v>
          </cell>
          <cell r="Y5971" t="str">
            <v>N/A</v>
          </cell>
          <cell r="Z5971" t="str">
            <v>N/A</v>
          </cell>
          <cell r="AA5971" t="str">
            <v>N/A</v>
          </cell>
          <cell r="AB5971" t="str">
            <v>N/A</v>
          </cell>
        </row>
        <row r="5972">
          <cell r="B5972" t="str">
            <v>6086857_L1_RG</v>
          </cell>
          <cell r="C5972" t="str">
            <v>Addon price - Atmos GIGA-N 65/315-11/4-P5</v>
          </cell>
          <cell r="D5972" t="str">
            <v>4 Addon price</v>
          </cell>
          <cell r="E5972" t="str">
            <v>Atmos GIGA-N</v>
          </cell>
          <cell r="F5972" t="str">
            <v>PG04</v>
          </cell>
          <cell r="G5972">
            <v>917</v>
          </cell>
          <cell r="I5972" t="str">
            <v>Water Transfer</v>
          </cell>
          <cell r="K5972">
            <v>4730047301</v>
          </cell>
          <cell r="L5972">
            <v>47300</v>
          </cell>
          <cell r="M5972">
            <v>47301</v>
          </cell>
          <cell r="W5972" t="str">
            <v>N/A</v>
          </cell>
          <cell r="X5972" t="str">
            <v>N/A</v>
          </cell>
          <cell r="Y5972" t="str">
            <v>N/A</v>
          </cell>
          <cell r="Z5972" t="str">
            <v>N/A</v>
          </cell>
          <cell r="AA5972" t="str">
            <v>N/A</v>
          </cell>
          <cell r="AB5972" t="str">
            <v>N/A</v>
          </cell>
        </row>
        <row r="5973">
          <cell r="B5973" t="str">
            <v>6086862_L1_RG</v>
          </cell>
          <cell r="C5973" t="str">
            <v>Addon price - Atmos GIGA-N 65/315-110/2-P5</v>
          </cell>
          <cell r="D5973" t="str">
            <v>4 Addon price</v>
          </cell>
          <cell r="E5973" t="str">
            <v>Atmos GIGA-N</v>
          </cell>
          <cell r="F5973" t="str">
            <v>PG04</v>
          </cell>
          <cell r="G5973">
            <v>917</v>
          </cell>
          <cell r="I5973" t="str">
            <v>Water Transfer</v>
          </cell>
          <cell r="K5973">
            <v>4730047301</v>
          </cell>
          <cell r="L5973">
            <v>47300</v>
          </cell>
          <cell r="M5973">
            <v>47301</v>
          </cell>
          <cell r="W5973" t="str">
            <v>N/A</v>
          </cell>
          <cell r="X5973" t="str">
            <v>N/A</v>
          </cell>
          <cell r="Y5973" t="str">
            <v>N/A</v>
          </cell>
          <cell r="Z5973" t="str">
            <v>N/A</v>
          </cell>
          <cell r="AA5973" t="str">
            <v>N/A</v>
          </cell>
          <cell r="AB5973" t="str">
            <v>N/A</v>
          </cell>
        </row>
        <row r="5974">
          <cell r="B5974" t="str">
            <v>6086856_L1_RG</v>
          </cell>
          <cell r="C5974" t="str">
            <v>Addon price - Atmos GIGA-N 65/315-15/4-P5</v>
          </cell>
          <cell r="D5974" t="str">
            <v>4 Addon price</v>
          </cell>
          <cell r="E5974" t="str">
            <v>Atmos GIGA-N</v>
          </cell>
          <cell r="F5974" t="str">
            <v>PG04</v>
          </cell>
          <cell r="G5974">
            <v>917</v>
          </cell>
          <cell r="I5974" t="str">
            <v>Water Transfer</v>
          </cell>
          <cell r="K5974">
            <v>4730047301</v>
          </cell>
          <cell r="L5974">
            <v>47300</v>
          </cell>
          <cell r="M5974">
            <v>47301</v>
          </cell>
          <cell r="W5974" t="str">
            <v>N/A</v>
          </cell>
          <cell r="X5974" t="str">
            <v>N/A</v>
          </cell>
          <cell r="Y5974" t="str">
            <v>N/A</v>
          </cell>
          <cell r="Z5974" t="str">
            <v>N/A</v>
          </cell>
          <cell r="AA5974" t="str">
            <v>N/A</v>
          </cell>
          <cell r="AB5974" t="str">
            <v>N/A</v>
          </cell>
        </row>
        <row r="5975">
          <cell r="B5975" t="str">
            <v>6086860_L1_RG</v>
          </cell>
          <cell r="C5975" t="str">
            <v>Addon price - Atmos GIGA-N 65/315-4/4-P5</v>
          </cell>
          <cell r="D5975" t="str">
            <v>4 Addon price</v>
          </cell>
          <cell r="E5975" t="str">
            <v>Atmos GIGA-N</v>
          </cell>
          <cell r="F5975" t="str">
            <v>PG04</v>
          </cell>
          <cell r="G5975">
            <v>917</v>
          </cell>
          <cell r="I5975" t="str">
            <v>Water Transfer</v>
          </cell>
          <cell r="K5975">
            <v>4730047301</v>
          </cell>
          <cell r="L5975">
            <v>47300</v>
          </cell>
          <cell r="M5975">
            <v>47301</v>
          </cell>
          <cell r="W5975" t="str">
            <v>N/A</v>
          </cell>
          <cell r="X5975" t="str">
            <v>N/A</v>
          </cell>
          <cell r="Y5975" t="str">
            <v>N/A</v>
          </cell>
          <cell r="Z5975" t="str">
            <v>N/A</v>
          </cell>
          <cell r="AA5975" t="str">
            <v>N/A</v>
          </cell>
          <cell r="AB5975" t="str">
            <v>N/A</v>
          </cell>
        </row>
        <row r="5976">
          <cell r="B5976" t="str">
            <v>6086866_L1_RG</v>
          </cell>
          <cell r="C5976" t="str">
            <v>Addon price - Atmos GIGA-N 65/315-45/2-P5</v>
          </cell>
          <cell r="D5976" t="str">
            <v>4 Addon price</v>
          </cell>
          <cell r="E5976" t="str">
            <v>Atmos GIGA-N</v>
          </cell>
          <cell r="F5976" t="str">
            <v>PG04</v>
          </cell>
          <cell r="G5976">
            <v>917</v>
          </cell>
          <cell r="I5976" t="str">
            <v>Water Transfer</v>
          </cell>
          <cell r="K5976">
            <v>4730047301</v>
          </cell>
          <cell r="L5976">
            <v>47300</v>
          </cell>
          <cell r="M5976">
            <v>47301</v>
          </cell>
          <cell r="W5976" t="str">
            <v>N/A</v>
          </cell>
          <cell r="X5976" t="str">
            <v>N/A</v>
          </cell>
          <cell r="Y5976" t="str">
            <v>N/A</v>
          </cell>
          <cell r="Z5976" t="str">
            <v>N/A</v>
          </cell>
          <cell r="AA5976" t="str">
            <v>N/A</v>
          </cell>
          <cell r="AB5976" t="str">
            <v>N/A</v>
          </cell>
        </row>
        <row r="5977">
          <cell r="B5977" t="str">
            <v>6086859_L1_RG</v>
          </cell>
          <cell r="C5977" t="str">
            <v>Addon price - Atmos GIGA-N 65/315-5,5/4-P5</v>
          </cell>
          <cell r="D5977" t="str">
            <v>4 Addon price</v>
          </cell>
          <cell r="E5977" t="str">
            <v>Atmos GIGA-N</v>
          </cell>
          <cell r="F5977" t="str">
            <v>PG04</v>
          </cell>
          <cell r="G5977">
            <v>917</v>
          </cell>
          <cell r="I5977" t="str">
            <v>Water Transfer</v>
          </cell>
          <cell r="K5977">
            <v>4730047301</v>
          </cell>
          <cell r="L5977">
            <v>47300</v>
          </cell>
          <cell r="M5977">
            <v>47301</v>
          </cell>
          <cell r="W5977" t="str">
            <v>N/A</v>
          </cell>
          <cell r="X5977" t="str">
            <v>N/A</v>
          </cell>
          <cell r="Y5977" t="str">
            <v>N/A</v>
          </cell>
          <cell r="Z5977" t="str">
            <v>N/A</v>
          </cell>
          <cell r="AA5977" t="str">
            <v>N/A</v>
          </cell>
          <cell r="AB5977" t="str">
            <v>N/A</v>
          </cell>
        </row>
        <row r="5978">
          <cell r="B5978" t="str">
            <v>6086865_L1_RG</v>
          </cell>
          <cell r="C5978" t="str">
            <v>Addon price - Atmos GIGA-N 65/315-55/2-P5</v>
          </cell>
          <cell r="D5978" t="str">
            <v>4 Addon price</v>
          </cell>
          <cell r="E5978" t="str">
            <v>Atmos GIGA-N</v>
          </cell>
          <cell r="F5978" t="str">
            <v>PG04</v>
          </cell>
          <cell r="G5978">
            <v>917</v>
          </cell>
          <cell r="I5978" t="str">
            <v>Water Transfer</v>
          </cell>
          <cell r="K5978">
            <v>4730047301</v>
          </cell>
          <cell r="L5978">
            <v>47300</v>
          </cell>
          <cell r="M5978">
            <v>47301</v>
          </cell>
          <cell r="W5978" t="str">
            <v>N/A</v>
          </cell>
          <cell r="X5978" t="str">
            <v>N/A</v>
          </cell>
          <cell r="Y5978" t="str">
            <v>N/A</v>
          </cell>
          <cell r="Z5978" t="str">
            <v>N/A</v>
          </cell>
          <cell r="AA5978" t="str">
            <v>N/A</v>
          </cell>
          <cell r="AB5978" t="str">
            <v>N/A</v>
          </cell>
        </row>
        <row r="5979">
          <cell r="B5979" t="str">
            <v>6086858_L1_RG</v>
          </cell>
          <cell r="C5979" t="str">
            <v>Addon price - Atmos GIGA-N 65/315-7,5/4-P5</v>
          </cell>
          <cell r="D5979" t="str">
            <v>4 Addon price</v>
          </cell>
          <cell r="E5979" t="str">
            <v>Atmos GIGA-N</v>
          </cell>
          <cell r="F5979" t="str">
            <v>PG04</v>
          </cell>
          <cell r="G5979">
            <v>917</v>
          </cell>
          <cell r="I5979" t="str">
            <v>Water Transfer</v>
          </cell>
          <cell r="K5979">
            <v>4730047301</v>
          </cell>
          <cell r="L5979">
            <v>47300</v>
          </cell>
          <cell r="M5979">
            <v>47301</v>
          </cell>
          <cell r="W5979" t="str">
            <v>N/A</v>
          </cell>
          <cell r="X5979" t="str">
            <v>N/A</v>
          </cell>
          <cell r="Y5979" t="str">
            <v>N/A</v>
          </cell>
          <cell r="Z5979" t="str">
            <v>N/A</v>
          </cell>
          <cell r="AA5979" t="str">
            <v>N/A</v>
          </cell>
          <cell r="AB5979" t="str">
            <v>N/A</v>
          </cell>
        </row>
        <row r="5980">
          <cell r="B5980" t="str">
            <v>6086864_L1_RG</v>
          </cell>
          <cell r="C5980" t="str">
            <v>Addon price - Atmos GIGA-N 65/315-75/2-P5</v>
          </cell>
          <cell r="D5980" t="str">
            <v>4 Addon price</v>
          </cell>
          <cell r="E5980" t="str">
            <v>Atmos GIGA-N</v>
          </cell>
          <cell r="F5980" t="str">
            <v>PG04</v>
          </cell>
          <cell r="G5980">
            <v>917</v>
          </cell>
          <cell r="I5980" t="str">
            <v>Water Transfer</v>
          </cell>
          <cell r="K5980">
            <v>4730047301</v>
          </cell>
          <cell r="L5980">
            <v>47300</v>
          </cell>
          <cell r="M5980">
            <v>47301</v>
          </cell>
          <cell r="W5980" t="str">
            <v>N/A</v>
          </cell>
          <cell r="X5980" t="str">
            <v>N/A</v>
          </cell>
          <cell r="Y5980" t="str">
            <v>N/A</v>
          </cell>
          <cell r="Z5980" t="str">
            <v>N/A</v>
          </cell>
          <cell r="AA5980" t="str">
            <v>N/A</v>
          </cell>
          <cell r="AB5980" t="str">
            <v>N/A</v>
          </cell>
        </row>
        <row r="5981">
          <cell r="B5981" t="str">
            <v>6086863_L1_RG</v>
          </cell>
          <cell r="C5981" t="str">
            <v>Addon price - Atmos GIGA-N 65/315-90/2-P5</v>
          </cell>
          <cell r="D5981" t="str">
            <v>4 Addon price</v>
          </cell>
          <cell r="E5981" t="str">
            <v>Atmos GIGA-N</v>
          </cell>
          <cell r="F5981" t="str">
            <v>PG04</v>
          </cell>
          <cell r="G5981">
            <v>917</v>
          </cell>
          <cell r="I5981" t="str">
            <v>Water Transfer</v>
          </cell>
          <cell r="K5981">
            <v>4730047301</v>
          </cell>
          <cell r="L5981">
            <v>47300</v>
          </cell>
          <cell r="M5981">
            <v>47301</v>
          </cell>
          <cell r="W5981" t="str">
            <v>N/A</v>
          </cell>
          <cell r="X5981" t="str">
            <v>N/A</v>
          </cell>
          <cell r="Y5981" t="str">
            <v>N/A</v>
          </cell>
          <cell r="Z5981" t="str">
            <v>N/A</v>
          </cell>
          <cell r="AA5981" t="str">
            <v>N/A</v>
          </cell>
          <cell r="AB5981" t="str">
            <v>N/A</v>
          </cell>
        </row>
        <row r="5982">
          <cell r="B5982" t="str">
            <v>6086771_L1_RG</v>
          </cell>
          <cell r="C5982" t="str">
            <v>Addon price - Atmos GIGA-N 80/160-1,1/4-P5</v>
          </cell>
          <cell r="D5982" t="str">
            <v>4 Addon price</v>
          </cell>
          <cell r="E5982" t="str">
            <v>Atmos GIGA-N</v>
          </cell>
          <cell r="F5982" t="str">
            <v>PG04</v>
          </cell>
          <cell r="G5982">
            <v>414</v>
          </cell>
          <cell r="I5982" t="str">
            <v>Water Transfer</v>
          </cell>
          <cell r="K5982">
            <v>4730047301</v>
          </cell>
          <cell r="L5982">
            <v>47300</v>
          </cell>
          <cell r="M5982">
            <v>47301</v>
          </cell>
          <cell r="W5982" t="str">
            <v>N/A</v>
          </cell>
          <cell r="X5982" t="str">
            <v>N/A</v>
          </cell>
          <cell r="Y5982" t="str">
            <v>N/A</v>
          </cell>
          <cell r="Z5982" t="str">
            <v>N/A</v>
          </cell>
          <cell r="AA5982" t="str">
            <v>N/A</v>
          </cell>
          <cell r="AB5982" t="str">
            <v>N/A</v>
          </cell>
        </row>
        <row r="5983">
          <cell r="B5983" t="str">
            <v>6086772_L1_RG</v>
          </cell>
          <cell r="C5983" t="str">
            <v>Addon price - Atmos GIGA-N 80/160-1,5/4-P5</v>
          </cell>
          <cell r="D5983" t="str">
            <v>4 Addon price</v>
          </cell>
          <cell r="E5983" t="str">
            <v>Atmos GIGA-N</v>
          </cell>
          <cell r="F5983" t="str">
            <v>PG04</v>
          </cell>
          <cell r="G5983">
            <v>414</v>
          </cell>
          <cell r="I5983" t="str">
            <v>Water Transfer</v>
          </cell>
          <cell r="K5983">
            <v>4730047301</v>
          </cell>
          <cell r="L5983">
            <v>47300</v>
          </cell>
          <cell r="M5983">
            <v>47301</v>
          </cell>
          <cell r="W5983" t="str">
            <v>N/A</v>
          </cell>
          <cell r="X5983" t="str">
            <v>N/A</v>
          </cell>
          <cell r="Y5983" t="str">
            <v>N/A</v>
          </cell>
          <cell r="Z5983" t="str">
            <v>N/A</v>
          </cell>
          <cell r="AA5983" t="str">
            <v>N/A</v>
          </cell>
          <cell r="AB5983" t="str">
            <v>N/A</v>
          </cell>
        </row>
        <row r="5984">
          <cell r="B5984" t="str">
            <v>6086773_L1_RG</v>
          </cell>
          <cell r="C5984" t="str">
            <v>Addon price - Atmos GIGA-N 80/160-11/2-P5</v>
          </cell>
          <cell r="D5984" t="str">
            <v>4 Addon price</v>
          </cell>
          <cell r="E5984" t="str">
            <v>Atmos GIGA-N</v>
          </cell>
          <cell r="F5984" t="str">
            <v>PG04</v>
          </cell>
          <cell r="G5984">
            <v>414</v>
          </cell>
          <cell r="I5984" t="str">
            <v>Water Transfer</v>
          </cell>
          <cell r="K5984">
            <v>4730047301</v>
          </cell>
          <cell r="L5984">
            <v>47300</v>
          </cell>
          <cell r="M5984">
            <v>47301</v>
          </cell>
          <cell r="W5984" t="str">
            <v>N/A</v>
          </cell>
          <cell r="X5984" t="str">
            <v>N/A</v>
          </cell>
          <cell r="Y5984" t="str">
            <v>N/A</v>
          </cell>
          <cell r="Z5984" t="str">
            <v>N/A</v>
          </cell>
          <cell r="AA5984" t="str">
            <v>N/A</v>
          </cell>
          <cell r="AB5984" t="str">
            <v>N/A</v>
          </cell>
        </row>
        <row r="5985">
          <cell r="B5985" t="str">
            <v>6086774_L1_RG</v>
          </cell>
          <cell r="C5985" t="str">
            <v>Addon price - Atmos GIGA-N 80/160-15/2-P5</v>
          </cell>
          <cell r="D5985" t="str">
            <v>4 Addon price</v>
          </cell>
          <cell r="E5985" t="str">
            <v>Atmos GIGA-N</v>
          </cell>
          <cell r="F5985" t="str">
            <v>PG04</v>
          </cell>
          <cell r="G5985">
            <v>414</v>
          </cell>
          <cell r="I5985" t="str">
            <v>Water Transfer</v>
          </cell>
          <cell r="K5985">
            <v>4730047301</v>
          </cell>
          <cell r="L5985">
            <v>47300</v>
          </cell>
          <cell r="M5985">
            <v>47301</v>
          </cell>
          <cell r="W5985" t="str">
            <v>N/A</v>
          </cell>
          <cell r="X5985" t="str">
            <v>N/A</v>
          </cell>
          <cell r="Y5985" t="str">
            <v>N/A</v>
          </cell>
          <cell r="Z5985" t="str">
            <v>N/A</v>
          </cell>
          <cell r="AA5985" t="str">
            <v>N/A</v>
          </cell>
          <cell r="AB5985" t="str">
            <v>N/A</v>
          </cell>
        </row>
        <row r="5986">
          <cell r="B5986" t="str">
            <v>6086775_L1_RG</v>
          </cell>
          <cell r="C5986" t="str">
            <v>Addon price - Atmos GIGA-N 80/160-18,5/2-P5</v>
          </cell>
          <cell r="D5986" t="str">
            <v>4 Addon price</v>
          </cell>
          <cell r="E5986" t="str">
            <v>Atmos GIGA-N</v>
          </cell>
          <cell r="F5986" t="str">
            <v>PG04</v>
          </cell>
          <cell r="G5986">
            <v>414</v>
          </cell>
          <cell r="I5986" t="str">
            <v>Water Transfer</v>
          </cell>
          <cell r="K5986">
            <v>4730047301</v>
          </cell>
          <cell r="L5986">
            <v>47300</v>
          </cell>
          <cell r="M5986">
            <v>47301</v>
          </cell>
          <cell r="W5986" t="str">
            <v>N/A</v>
          </cell>
          <cell r="X5986" t="str">
            <v>N/A</v>
          </cell>
          <cell r="Y5986" t="str">
            <v>N/A</v>
          </cell>
          <cell r="Z5986" t="str">
            <v>N/A</v>
          </cell>
          <cell r="AA5986" t="str">
            <v>N/A</v>
          </cell>
          <cell r="AB5986" t="str">
            <v>N/A</v>
          </cell>
        </row>
        <row r="5987">
          <cell r="B5987" t="str">
            <v>6086776_L1_RG</v>
          </cell>
          <cell r="C5987" t="str">
            <v>Addon price - Atmos GIGA-N 80/160-2,2/4-P5</v>
          </cell>
          <cell r="D5987" t="str">
            <v>4 Addon price</v>
          </cell>
          <cell r="E5987" t="str">
            <v>Atmos GIGA-N</v>
          </cell>
          <cell r="F5987" t="str">
            <v>PG04</v>
          </cell>
          <cell r="G5987">
            <v>414</v>
          </cell>
          <cell r="I5987" t="str">
            <v>Water Transfer</v>
          </cell>
          <cell r="K5987">
            <v>4730047301</v>
          </cell>
          <cell r="L5987">
            <v>47300</v>
          </cell>
          <cell r="M5987">
            <v>47301</v>
          </cell>
          <cell r="W5987" t="str">
            <v>N/A</v>
          </cell>
          <cell r="X5987" t="str">
            <v>N/A</v>
          </cell>
          <cell r="Y5987" t="str">
            <v>N/A</v>
          </cell>
          <cell r="Z5987" t="str">
            <v>N/A</v>
          </cell>
          <cell r="AA5987" t="str">
            <v>N/A</v>
          </cell>
          <cell r="AB5987" t="str">
            <v>N/A</v>
          </cell>
        </row>
        <row r="5988">
          <cell r="B5988" t="str">
            <v>6086777_L1_RG</v>
          </cell>
          <cell r="C5988" t="str">
            <v>Addon price - Atmos GIGA-N 80/160-22/2-P5</v>
          </cell>
          <cell r="D5988" t="str">
            <v>4 Addon price</v>
          </cell>
          <cell r="E5988" t="str">
            <v>Atmos GIGA-N</v>
          </cell>
          <cell r="F5988" t="str">
            <v>PG04</v>
          </cell>
          <cell r="G5988">
            <v>414</v>
          </cell>
          <cell r="I5988" t="str">
            <v>Water Transfer</v>
          </cell>
          <cell r="K5988">
            <v>4730047301</v>
          </cell>
          <cell r="L5988">
            <v>47300</v>
          </cell>
          <cell r="M5988">
            <v>47301</v>
          </cell>
          <cell r="W5988" t="str">
            <v>N/A</v>
          </cell>
          <cell r="X5988" t="str">
            <v>N/A</v>
          </cell>
          <cell r="Y5988" t="str">
            <v>N/A</v>
          </cell>
          <cell r="Z5988" t="str">
            <v>N/A</v>
          </cell>
          <cell r="AA5988" t="str">
            <v>N/A</v>
          </cell>
          <cell r="AB5988" t="str">
            <v>N/A</v>
          </cell>
        </row>
        <row r="5989">
          <cell r="B5989" t="str">
            <v>6086778_L1_RG</v>
          </cell>
          <cell r="C5989" t="str">
            <v>Addon price - Atmos GIGA-N 80/160-3/4-P5</v>
          </cell>
          <cell r="D5989" t="str">
            <v>4 Addon price</v>
          </cell>
          <cell r="E5989" t="str">
            <v>Atmos GIGA-N</v>
          </cell>
          <cell r="F5989" t="str">
            <v>PG04</v>
          </cell>
          <cell r="G5989">
            <v>414</v>
          </cell>
          <cell r="I5989" t="str">
            <v>Water Transfer</v>
          </cell>
          <cell r="K5989">
            <v>4730047301</v>
          </cell>
          <cell r="L5989">
            <v>47300</v>
          </cell>
          <cell r="M5989">
            <v>47301</v>
          </cell>
          <cell r="W5989" t="str">
            <v>N/A</v>
          </cell>
          <cell r="X5989" t="str">
            <v>N/A</v>
          </cell>
          <cell r="Y5989" t="str">
            <v>N/A</v>
          </cell>
          <cell r="Z5989" t="str">
            <v>N/A</v>
          </cell>
          <cell r="AA5989" t="str">
            <v>N/A</v>
          </cell>
          <cell r="AB5989" t="str">
            <v>N/A</v>
          </cell>
        </row>
        <row r="5990">
          <cell r="B5990" t="str">
            <v>6086779_L1_RG</v>
          </cell>
          <cell r="C5990" t="str">
            <v>Addon price - Atmos GIGA-N 80/160-30/2-P5</v>
          </cell>
          <cell r="D5990" t="str">
            <v>4 Addon price</v>
          </cell>
          <cell r="E5990" t="str">
            <v>Atmos GIGA-N</v>
          </cell>
          <cell r="F5990" t="str">
            <v>PG04</v>
          </cell>
          <cell r="G5990">
            <v>414</v>
          </cell>
          <cell r="I5990" t="str">
            <v>Water Transfer</v>
          </cell>
          <cell r="K5990">
            <v>4730047301</v>
          </cell>
          <cell r="L5990">
            <v>47300</v>
          </cell>
          <cell r="M5990">
            <v>47301</v>
          </cell>
          <cell r="W5990" t="str">
            <v>N/A</v>
          </cell>
          <cell r="X5990" t="str">
            <v>N/A</v>
          </cell>
          <cell r="Y5990" t="str">
            <v>N/A</v>
          </cell>
          <cell r="Z5990" t="str">
            <v>N/A</v>
          </cell>
          <cell r="AA5990" t="str">
            <v>N/A</v>
          </cell>
          <cell r="AB5990" t="str">
            <v>N/A</v>
          </cell>
        </row>
        <row r="5991">
          <cell r="B5991" t="str">
            <v>6086781_L1_RG</v>
          </cell>
          <cell r="C5991" t="str">
            <v>Addon price - Atmos GIGA-N 80/200-18,5/2-P5</v>
          </cell>
          <cell r="D5991" t="str">
            <v>4 Addon price</v>
          </cell>
          <cell r="E5991" t="str">
            <v>Atmos GIGA-N</v>
          </cell>
          <cell r="F5991" t="str">
            <v>PG04</v>
          </cell>
          <cell r="G5991">
            <v>570</v>
          </cell>
          <cell r="I5991" t="str">
            <v>Water Transfer</v>
          </cell>
          <cell r="K5991">
            <v>4730047301</v>
          </cell>
          <cell r="L5991">
            <v>47300</v>
          </cell>
          <cell r="M5991">
            <v>47301</v>
          </cell>
          <cell r="W5991" t="str">
            <v>N/A</v>
          </cell>
          <cell r="X5991" t="str">
            <v>N/A</v>
          </cell>
          <cell r="Y5991" t="str">
            <v>N/A</v>
          </cell>
          <cell r="Z5991" t="str">
            <v>N/A</v>
          </cell>
          <cell r="AA5991" t="str">
            <v>N/A</v>
          </cell>
          <cell r="AB5991" t="str">
            <v>N/A</v>
          </cell>
        </row>
        <row r="5992">
          <cell r="B5992" t="str">
            <v>6086782_L1_RG</v>
          </cell>
          <cell r="C5992" t="str">
            <v>Addon price - Atmos GIGA-N 80/200-2,2/4-P5</v>
          </cell>
          <cell r="D5992" t="str">
            <v>4 Addon price</v>
          </cell>
          <cell r="E5992" t="str">
            <v>Atmos GIGA-N</v>
          </cell>
          <cell r="F5992" t="str">
            <v>PG04</v>
          </cell>
          <cell r="G5992">
            <v>570</v>
          </cell>
          <cell r="I5992" t="str">
            <v>Water Transfer</v>
          </cell>
          <cell r="K5992">
            <v>4730047301</v>
          </cell>
          <cell r="L5992">
            <v>47300</v>
          </cell>
          <cell r="M5992">
            <v>47301</v>
          </cell>
          <cell r="W5992" t="str">
            <v>N/A</v>
          </cell>
          <cell r="X5992" t="str">
            <v>N/A</v>
          </cell>
          <cell r="Y5992" t="str">
            <v>N/A</v>
          </cell>
          <cell r="Z5992" t="str">
            <v>N/A</v>
          </cell>
          <cell r="AA5992" t="str">
            <v>N/A</v>
          </cell>
          <cell r="AB5992" t="str">
            <v>N/A</v>
          </cell>
        </row>
        <row r="5993">
          <cell r="B5993" t="str">
            <v>6086783_L1_RG</v>
          </cell>
          <cell r="C5993" t="str">
            <v>Addon price - Atmos GIGA-N 80/200-22/2-P5</v>
          </cell>
          <cell r="D5993" t="str">
            <v>4 Addon price</v>
          </cell>
          <cell r="E5993" t="str">
            <v>Atmos GIGA-N</v>
          </cell>
          <cell r="F5993" t="str">
            <v>PG04</v>
          </cell>
          <cell r="G5993">
            <v>570</v>
          </cell>
          <cell r="I5993" t="str">
            <v>Water Transfer</v>
          </cell>
          <cell r="K5993">
            <v>4730047301</v>
          </cell>
          <cell r="L5993">
            <v>47300</v>
          </cell>
          <cell r="M5993">
            <v>47301</v>
          </cell>
          <cell r="W5993" t="str">
            <v>N/A</v>
          </cell>
          <cell r="X5993" t="str">
            <v>N/A</v>
          </cell>
          <cell r="Y5993" t="str">
            <v>N/A</v>
          </cell>
          <cell r="Z5993" t="str">
            <v>N/A</v>
          </cell>
          <cell r="AA5993" t="str">
            <v>N/A</v>
          </cell>
          <cell r="AB5993" t="str">
            <v>N/A</v>
          </cell>
        </row>
        <row r="5994">
          <cell r="B5994" t="str">
            <v>6086784_L1_RG</v>
          </cell>
          <cell r="C5994" t="str">
            <v>Addon price - Atmos GIGA-N 80/200-3/4-P5</v>
          </cell>
          <cell r="D5994" t="str">
            <v>4 Addon price</v>
          </cell>
          <cell r="E5994" t="str">
            <v>Atmos GIGA-N</v>
          </cell>
          <cell r="F5994" t="str">
            <v>PG04</v>
          </cell>
          <cell r="G5994">
            <v>570</v>
          </cell>
          <cell r="I5994" t="str">
            <v>Water Transfer</v>
          </cell>
          <cell r="K5994">
            <v>4730047301</v>
          </cell>
          <cell r="L5994">
            <v>47300</v>
          </cell>
          <cell r="M5994">
            <v>47301</v>
          </cell>
          <cell r="W5994" t="str">
            <v>N/A</v>
          </cell>
          <cell r="X5994" t="str">
            <v>N/A</v>
          </cell>
          <cell r="Y5994" t="str">
            <v>N/A</v>
          </cell>
          <cell r="Z5994" t="str">
            <v>N/A</v>
          </cell>
          <cell r="AA5994" t="str">
            <v>N/A</v>
          </cell>
          <cell r="AB5994" t="str">
            <v>N/A</v>
          </cell>
        </row>
        <row r="5995">
          <cell r="B5995" t="str">
            <v>6086785_L1_RG</v>
          </cell>
          <cell r="C5995" t="str">
            <v>Addon price - Atmos GIGA-N 80/200-30/2-P5</v>
          </cell>
          <cell r="D5995" t="str">
            <v>4 Addon price</v>
          </cell>
          <cell r="E5995" t="str">
            <v>Atmos GIGA-N</v>
          </cell>
          <cell r="F5995" t="str">
            <v>PG04</v>
          </cell>
          <cell r="G5995">
            <v>570</v>
          </cell>
          <cell r="I5995" t="str">
            <v>Water Transfer</v>
          </cell>
          <cell r="K5995">
            <v>4730047301</v>
          </cell>
          <cell r="L5995">
            <v>47300</v>
          </cell>
          <cell r="M5995">
            <v>47301</v>
          </cell>
          <cell r="W5995" t="str">
            <v>N/A</v>
          </cell>
          <cell r="X5995" t="str">
            <v>N/A</v>
          </cell>
          <cell r="Y5995" t="str">
            <v>N/A</v>
          </cell>
          <cell r="Z5995" t="str">
            <v>N/A</v>
          </cell>
          <cell r="AA5995" t="str">
            <v>N/A</v>
          </cell>
          <cell r="AB5995" t="str">
            <v>N/A</v>
          </cell>
        </row>
        <row r="5996">
          <cell r="B5996" t="str">
            <v>6086786_L1_RG</v>
          </cell>
          <cell r="C5996" t="str">
            <v>Addon price - Atmos GIGA-N 80/200-37/2-P5</v>
          </cell>
          <cell r="D5996" t="str">
            <v>4 Addon price</v>
          </cell>
          <cell r="E5996" t="str">
            <v>Atmos GIGA-N</v>
          </cell>
          <cell r="F5996" t="str">
            <v>PG04</v>
          </cell>
          <cell r="G5996">
            <v>570</v>
          </cell>
          <cell r="I5996" t="str">
            <v>Water Transfer</v>
          </cell>
          <cell r="K5996">
            <v>4730047301</v>
          </cell>
          <cell r="L5996">
            <v>47300</v>
          </cell>
          <cell r="M5996">
            <v>47301</v>
          </cell>
          <cell r="W5996" t="str">
            <v>N/A</v>
          </cell>
          <cell r="X5996" t="str">
            <v>N/A</v>
          </cell>
          <cell r="Y5996" t="str">
            <v>N/A</v>
          </cell>
          <cell r="Z5996" t="str">
            <v>N/A</v>
          </cell>
          <cell r="AA5996" t="str">
            <v>N/A</v>
          </cell>
          <cell r="AB5996" t="str">
            <v>N/A</v>
          </cell>
        </row>
        <row r="5997">
          <cell r="B5997" t="str">
            <v>6086787_L1_RG</v>
          </cell>
          <cell r="C5997" t="str">
            <v>Addon price - Atmos GIGA-N 80/200-4/4-P5</v>
          </cell>
          <cell r="D5997" t="str">
            <v>4 Addon price</v>
          </cell>
          <cell r="E5997" t="str">
            <v>Atmos GIGA-N</v>
          </cell>
          <cell r="F5997" t="str">
            <v>PG04</v>
          </cell>
          <cell r="G5997">
            <v>570</v>
          </cell>
          <cell r="I5997" t="str">
            <v>Water Transfer</v>
          </cell>
          <cell r="K5997">
            <v>4730047301</v>
          </cell>
          <cell r="L5997">
            <v>47300</v>
          </cell>
          <cell r="M5997">
            <v>47301</v>
          </cell>
          <cell r="W5997" t="str">
            <v>N/A</v>
          </cell>
          <cell r="X5997" t="str">
            <v>N/A</v>
          </cell>
          <cell r="Y5997" t="str">
            <v>N/A</v>
          </cell>
          <cell r="Z5997" t="str">
            <v>N/A</v>
          </cell>
          <cell r="AA5997" t="str">
            <v>N/A</v>
          </cell>
          <cell r="AB5997" t="str">
            <v>N/A</v>
          </cell>
        </row>
        <row r="5998">
          <cell r="B5998" t="str">
            <v>6086788_L1_RG</v>
          </cell>
          <cell r="C5998" t="str">
            <v>Addon price - Atmos GIGA-N 80/200-45/2-P5</v>
          </cell>
          <cell r="D5998" t="str">
            <v>4 Addon price</v>
          </cell>
          <cell r="E5998" t="str">
            <v>Atmos GIGA-N</v>
          </cell>
          <cell r="F5998" t="str">
            <v>PG04</v>
          </cell>
          <cell r="G5998">
            <v>570</v>
          </cell>
          <cell r="I5998" t="str">
            <v>Water Transfer</v>
          </cell>
          <cell r="K5998">
            <v>4730047301</v>
          </cell>
          <cell r="L5998">
            <v>47300</v>
          </cell>
          <cell r="M5998">
            <v>47301</v>
          </cell>
          <cell r="W5998" t="str">
            <v>N/A</v>
          </cell>
          <cell r="X5998" t="str">
            <v>N/A</v>
          </cell>
          <cell r="Y5998" t="str">
            <v>N/A</v>
          </cell>
          <cell r="Z5998" t="str">
            <v>N/A</v>
          </cell>
          <cell r="AA5998" t="str">
            <v>N/A</v>
          </cell>
          <cell r="AB5998" t="str">
            <v>N/A</v>
          </cell>
        </row>
        <row r="5999">
          <cell r="B5999" t="str">
            <v>6086789_L1_RG</v>
          </cell>
          <cell r="C5999" t="str">
            <v>Addon price - Atmos GIGA-N 80/200-5,5/4-P5</v>
          </cell>
          <cell r="D5999" t="str">
            <v>4 Addon price</v>
          </cell>
          <cell r="E5999" t="str">
            <v>Atmos GIGA-N</v>
          </cell>
          <cell r="F5999" t="str">
            <v>PG04</v>
          </cell>
          <cell r="G5999">
            <v>570</v>
          </cell>
          <cell r="I5999" t="str">
            <v>Water Transfer</v>
          </cell>
          <cell r="K5999">
            <v>4730047301</v>
          </cell>
          <cell r="L5999">
            <v>47300</v>
          </cell>
          <cell r="M5999">
            <v>47301</v>
          </cell>
          <cell r="W5999" t="str">
            <v>N/A</v>
          </cell>
          <cell r="X5999" t="str">
            <v>N/A</v>
          </cell>
          <cell r="Y5999" t="str">
            <v>N/A</v>
          </cell>
          <cell r="Z5999" t="str">
            <v>N/A</v>
          </cell>
          <cell r="AA5999" t="str">
            <v>N/A</v>
          </cell>
          <cell r="AB5999" t="str">
            <v>N/A</v>
          </cell>
        </row>
        <row r="6000">
          <cell r="B6000" t="str">
            <v>6086790_L1_RG</v>
          </cell>
          <cell r="C6000" t="str">
            <v>Addon price - Atmos GIGA-N 80/200-55/2-P5</v>
          </cell>
          <cell r="D6000" t="str">
            <v>4 Addon price</v>
          </cell>
          <cell r="E6000" t="str">
            <v>Atmos GIGA-N</v>
          </cell>
          <cell r="F6000" t="str">
            <v>PG04</v>
          </cell>
          <cell r="G6000">
            <v>570</v>
          </cell>
          <cell r="I6000" t="str">
            <v>Water Transfer</v>
          </cell>
          <cell r="K6000">
            <v>4730047301</v>
          </cell>
          <cell r="L6000">
            <v>47300</v>
          </cell>
          <cell r="M6000">
            <v>47301</v>
          </cell>
          <cell r="W6000" t="str">
            <v>N/A</v>
          </cell>
          <cell r="X6000" t="str">
            <v>N/A</v>
          </cell>
          <cell r="Y6000" t="str">
            <v>N/A</v>
          </cell>
          <cell r="Z6000" t="str">
            <v>N/A</v>
          </cell>
          <cell r="AA6000" t="str">
            <v>N/A</v>
          </cell>
          <cell r="AB6000" t="str">
            <v>N/A</v>
          </cell>
        </row>
        <row r="6001">
          <cell r="B6001" t="str">
            <v>6086791_L1_RG</v>
          </cell>
          <cell r="C6001" t="str">
            <v>Addon price - Atmos GIGA-N 80/200-7,5/4-P5</v>
          </cell>
          <cell r="D6001" t="str">
            <v>4 Addon price</v>
          </cell>
          <cell r="E6001" t="str">
            <v>Atmos GIGA-N</v>
          </cell>
          <cell r="F6001" t="str">
            <v>PG04</v>
          </cell>
          <cell r="G6001">
            <v>570</v>
          </cell>
          <cell r="I6001" t="str">
            <v>Water Transfer</v>
          </cell>
          <cell r="K6001">
            <v>4730047301</v>
          </cell>
          <cell r="L6001">
            <v>47300</v>
          </cell>
          <cell r="M6001">
            <v>47301</v>
          </cell>
          <cell r="W6001" t="str">
            <v>N/A</v>
          </cell>
          <cell r="X6001" t="str">
            <v>N/A</v>
          </cell>
          <cell r="Y6001" t="str">
            <v>N/A</v>
          </cell>
          <cell r="Z6001" t="str">
            <v>N/A</v>
          </cell>
          <cell r="AA6001" t="str">
            <v>N/A</v>
          </cell>
          <cell r="AB6001" t="str">
            <v>N/A</v>
          </cell>
        </row>
        <row r="6002">
          <cell r="B6002" t="str">
            <v>6086844_L1_RG</v>
          </cell>
          <cell r="C6002" t="str">
            <v>Addon price - Atmos GIGA-N 80/250-11/4-P5</v>
          </cell>
          <cell r="D6002" t="str">
            <v>4 Addon price</v>
          </cell>
          <cell r="E6002" t="str">
            <v>Atmos GIGA-N</v>
          </cell>
          <cell r="F6002" t="str">
            <v>PG04</v>
          </cell>
          <cell r="G6002">
            <v>697</v>
          </cell>
          <cell r="I6002" t="str">
            <v>Water Transfer</v>
          </cell>
          <cell r="K6002">
            <v>4730047301</v>
          </cell>
          <cell r="L6002">
            <v>47300</v>
          </cell>
          <cell r="M6002">
            <v>47301</v>
          </cell>
          <cell r="W6002" t="str">
            <v>N/A</v>
          </cell>
          <cell r="X6002" t="str">
            <v>N/A</v>
          </cell>
          <cell r="Y6002" t="str">
            <v>N/A</v>
          </cell>
          <cell r="Z6002" t="str">
            <v>N/A</v>
          </cell>
          <cell r="AA6002" t="str">
            <v>N/A</v>
          </cell>
          <cell r="AB6002" t="str">
            <v>N/A</v>
          </cell>
        </row>
        <row r="6003">
          <cell r="B6003" t="str">
            <v>6086848_L1_RG</v>
          </cell>
          <cell r="C6003" t="str">
            <v>Addon price - Atmos GIGA-N 80/250-3/4-P5</v>
          </cell>
          <cell r="D6003" t="str">
            <v>4 Addon price</v>
          </cell>
          <cell r="E6003" t="str">
            <v>Atmos GIGA-N</v>
          </cell>
          <cell r="F6003" t="str">
            <v>PG04</v>
          </cell>
          <cell r="G6003">
            <v>697</v>
          </cell>
          <cell r="I6003" t="str">
            <v>Water Transfer</v>
          </cell>
          <cell r="K6003">
            <v>4730047301</v>
          </cell>
          <cell r="L6003">
            <v>47300</v>
          </cell>
          <cell r="M6003">
            <v>47301</v>
          </cell>
          <cell r="W6003" t="str">
            <v>N/A</v>
          </cell>
          <cell r="X6003" t="str">
            <v>N/A</v>
          </cell>
          <cell r="Y6003" t="str">
            <v>N/A</v>
          </cell>
          <cell r="Z6003" t="str">
            <v>N/A</v>
          </cell>
          <cell r="AA6003" t="str">
            <v>N/A</v>
          </cell>
          <cell r="AB6003" t="str">
            <v>N/A</v>
          </cell>
        </row>
        <row r="6004">
          <cell r="B6004" t="str">
            <v>6086854_L1_RG</v>
          </cell>
          <cell r="C6004" t="str">
            <v>Addon price - Atmos GIGA-N 80/250-37/2-P5</v>
          </cell>
          <cell r="D6004" t="str">
            <v>4 Addon price</v>
          </cell>
          <cell r="E6004" t="str">
            <v>Atmos GIGA-N</v>
          </cell>
          <cell r="F6004" t="str">
            <v>PG04</v>
          </cell>
          <cell r="G6004">
            <v>697</v>
          </cell>
          <cell r="I6004" t="str">
            <v>Water Transfer</v>
          </cell>
          <cell r="K6004">
            <v>4730047301</v>
          </cell>
          <cell r="L6004">
            <v>47300</v>
          </cell>
          <cell r="M6004">
            <v>47301</v>
          </cell>
          <cell r="W6004" t="str">
            <v>N/A</v>
          </cell>
          <cell r="X6004" t="str">
            <v>N/A</v>
          </cell>
          <cell r="Y6004" t="str">
            <v>N/A</v>
          </cell>
          <cell r="Z6004" t="str">
            <v>N/A</v>
          </cell>
          <cell r="AA6004" t="str">
            <v>N/A</v>
          </cell>
          <cell r="AB6004" t="str">
            <v>N/A</v>
          </cell>
        </row>
        <row r="6005">
          <cell r="B6005" t="str">
            <v>6086847_L1_RG</v>
          </cell>
          <cell r="C6005" t="str">
            <v>Addon price - Atmos GIGA-N 80/250-4/4-P5</v>
          </cell>
          <cell r="D6005" t="str">
            <v>4 Addon price</v>
          </cell>
          <cell r="E6005" t="str">
            <v>Atmos GIGA-N</v>
          </cell>
          <cell r="F6005" t="str">
            <v>PG04</v>
          </cell>
          <cell r="G6005">
            <v>697</v>
          </cell>
          <cell r="I6005" t="str">
            <v>Water Transfer</v>
          </cell>
          <cell r="K6005">
            <v>4730047301</v>
          </cell>
          <cell r="L6005">
            <v>47300</v>
          </cell>
          <cell r="M6005">
            <v>47301</v>
          </cell>
          <cell r="W6005" t="str">
            <v>N/A</v>
          </cell>
          <cell r="X6005" t="str">
            <v>N/A</v>
          </cell>
          <cell r="Y6005" t="str">
            <v>N/A</v>
          </cell>
          <cell r="Z6005" t="str">
            <v>N/A</v>
          </cell>
          <cell r="AA6005" t="str">
            <v>N/A</v>
          </cell>
          <cell r="AB6005" t="str">
            <v>N/A</v>
          </cell>
        </row>
        <row r="6006">
          <cell r="B6006" t="str">
            <v>6086853_L1_RG</v>
          </cell>
          <cell r="C6006" t="str">
            <v>Addon price - Atmos GIGA-N 80/250-45/2-P5</v>
          </cell>
          <cell r="D6006" t="str">
            <v>4 Addon price</v>
          </cell>
          <cell r="E6006" t="str">
            <v>Atmos GIGA-N</v>
          </cell>
          <cell r="F6006" t="str">
            <v>PG04</v>
          </cell>
          <cell r="G6006">
            <v>697</v>
          </cell>
          <cell r="I6006" t="str">
            <v>Water Transfer</v>
          </cell>
          <cell r="K6006">
            <v>4730047301</v>
          </cell>
          <cell r="L6006">
            <v>47300</v>
          </cell>
          <cell r="M6006">
            <v>47301</v>
          </cell>
          <cell r="W6006" t="str">
            <v>N/A</v>
          </cell>
          <cell r="X6006" t="str">
            <v>N/A</v>
          </cell>
          <cell r="Y6006" t="str">
            <v>N/A</v>
          </cell>
          <cell r="Z6006" t="str">
            <v>N/A</v>
          </cell>
          <cell r="AA6006" t="str">
            <v>N/A</v>
          </cell>
          <cell r="AB6006" t="str">
            <v>N/A</v>
          </cell>
        </row>
        <row r="6007">
          <cell r="B6007" t="str">
            <v>6086846_L1_RG</v>
          </cell>
          <cell r="C6007" t="str">
            <v>Addon price - Atmos GIGA-N 80/250-5,5/4-P5</v>
          </cell>
          <cell r="D6007" t="str">
            <v>4 Addon price</v>
          </cell>
          <cell r="E6007" t="str">
            <v>Atmos GIGA-N</v>
          </cell>
          <cell r="F6007" t="str">
            <v>PG04</v>
          </cell>
          <cell r="G6007">
            <v>697</v>
          </cell>
          <cell r="I6007" t="str">
            <v>Water Transfer</v>
          </cell>
          <cell r="K6007">
            <v>4730047301</v>
          </cell>
          <cell r="L6007">
            <v>47300</v>
          </cell>
          <cell r="M6007">
            <v>47301</v>
          </cell>
          <cell r="W6007" t="str">
            <v>N/A</v>
          </cell>
          <cell r="X6007" t="str">
            <v>N/A</v>
          </cell>
          <cell r="Y6007" t="str">
            <v>N/A</v>
          </cell>
          <cell r="Z6007" t="str">
            <v>N/A</v>
          </cell>
          <cell r="AA6007" t="str">
            <v>N/A</v>
          </cell>
          <cell r="AB6007" t="str">
            <v>N/A</v>
          </cell>
        </row>
        <row r="6008">
          <cell r="B6008" t="str">
            <v>6086852_L1_RG</v>
          </cell>
          <cell r="C6008" t="str">
            <v>Addon price - Atmos GIGA-N 80/250-55/2-P5</v>
          </cell>
          <cell r="D6008" t="str">
            <v>4 Addon price</v>
          </cell>
          <cell r="E6008" t="str">
            <v>Atmos GIGA-N</v>
          </cell>
          <cell r="F6008" t="str">
            <v>PG04</v>
          </cell>
          <cell r="G6008">
            <v>697</v>
          </cell>
          <cell r="I6008" t="str">
            <v>Water Transfer</v>
          </cell>
          <cell r="K6008">
            <v>4730047301</v>
          </cell>
          <cell r="L6008">
            <v>47300</v>
          </cell>
          <cell r="M6008">
            <v>47301</v>
          </cell>
          <cell r="W6008" t="str">
            <v>N/A</v>
          </cell>
          <cell r="X6008" t="str">
            <v>N/A</v>
          </cell>
          <cell r="Y6008" t="str">
            <v>N/A</v>
          </cell>
          <cell r="Z6008" t="str">
            <v>N/A</v>
          </cell>
          <cell r="AA6008" t="str">
            <v>N/A</v>
          </cell>
          <cell r="AB6008" t="str">
            <v>N/A</v>
          </cell>
        </row>
        <row r="6009">
          <cell r="B6009" t="str">
            <v>6086845_L1_RG</v>
          </cell>
          <cell r="C6009" t="str">
            <v>Addon price - Atmos GIGA-N 80/250-7,5/4-P5</v>
          </cell>
          <cell r="D6009" t="str">
            <v>4 Addon price</v>
          </cell>
          <cell r="E6009" t="str">
            <v>Atmos GIGA-N</v>
          </cell>
          <cell r="F6009" t="str">
            <v>PG04</v>
          </cell>
          <cell r="G6009">
            <v>697</v>
          </cell>
          <cell r="I6009" t="str">
            <v>Water Transfer</v>
          </cell>
          <cell r="K6009">
            <v>4730047301</v>
          </cell>
          <cell r="L6009">
            <v>47300</v>
          </cell>
          <cell r="M6009">
            <v>47301</v>
          </cell>
          <cell r="W6009" t="str">
            <v>N/A</v>
          </cell>
          <cell r="X6009" t="str">
            <v>N/A</v>
          </cell>
          <cell r="Y6009" t="str">
            <v>N/A</v>
          </cell>
          <cell r="Z6009" t="str">
            <v>N/A</v>
          </cell>
          <cell r="AA6009" t="str">
            <v>N/A</v>
          </cell>
          <cell r="AB6009" t="str">
            <v>N/A</v>
          </cell>
        </row>
        <row r="6010">
          <cell r="B6010" t="str">
            <v>6086851_L1_RG</v>
          </cell>
          <cell r="C6010" t="str">
            <v>Addon price - Atmos GIGA-N 80/250-75/2-P5</v>
          </cell>
          <cell r="D6010" t="str">
            <v>4 Addon price</v>
          </cell>
          <cell r="E6010" t="str">
            <v>Atmos GIGA-N</v>
          </cell>
          <cell r="F6010" t="str">
            <v>PG04</v>
          </cell>
          <cell r="G6010">
            <v>697</v>
          </cell>
          <cell r="I6010" t="str">
            <v>Water Transfer</v>
          </cell>
          <cell r="K6010">
            <v>4730047301</v>
          </cell>
          <cell r="L6010">
            <v>47300</v>
          </cell>
          <cell r="M6010">
            <v>47301</v>
          </cell>
          <cell r="W6010" t="str">
            <v>N/A</v>
          </cell>
          <cell r="X6010" t="str">
            <v>N/A</v>
          </cell>
          <cell r="Y6010" t="str">
            <v>N/A</v>
          </cell>
          <cell r="Z6010" t="str">
            <v>N/A</v>
          </cell>
          <cell r="AA6010" t="str">
            <v>N/A</v>
          </cell>
          <cell r="AB6010" t="str">
            <v>N/A</v>
          </cell>
        </row>
        <row r="6011">
          <cell r="B6011" t="str">
            <v>6086850_L1_RG</v>
          </cell>
          <cell r="C6011" t="str">
            <v>Addon price - Atmos GIGA-N 80/250-90/2-P5</v>
          </cell>
          <cell r="D6011" t="str">
            <v>4 Addon price</v>
          </cell>
          <cell r="E6011" t="str">
            <v>Atmos GIGA-N</v>
          </cell>
          <cell r="F6011" t="str">
            <v>PG04</v>
          </cell>
          <cell r="G6011">
            <v>697</v>
          </cell>
          <cell r="I6011" t="str">
            <v>Water Transfer</v>
          </cell>
          <cell r="K6011">
            <v>4730047301</v>
          </cell>
          <cell r="L6011">
            <v>47300</v>
          </cell>
          <cell r="M6011">
            <v>47301</v>
          </cell>
          <cell r="W6011" t="str">
            <v>N/A</v>
          </cell>
          <cell r="X6011" t="str">
            <v>N/A</v>
          </cell>
          <cell r="Y6011" t="str">
            <v>N/A</v>
          </cell>
          <cell r="Z6011" t="str">
            <v>N/A</v>
          </cell>
          <cell r="AA6011" t="str">
            <v>N/A</v>
          </cell>
          <cell r="AB6011" t="str">
            <v>N/A</v>
          </cell>
        </row>
        <row r="6012">
          <cell r="B6012" t="str">
            <v>6086813_L1_RG</v>
          </cell>
          <cell r="C6012" t="str">
            <v>Addon price - Atmos GIGA-N 80/315.1-110/2-P5</v>
          </cell>
          <cell r="D6012" t="str">
            <v>4 Addon price</v>
          </cell>
          <cell r="E6012" t="str">
            <v>Atmos GIGA-N</v>
          </cell>
          <cell r="F6012" t="str">
            <v>PG04</v>
          </cell>
          <cell r="G6012">
            <v>1401</v>
          </cell>
          <cell r="I6012" t="str">
            <v>Water Transfer</v>
          </cell>
          <cell r="K6012">
            <v>4730047301</v>
          </cell>
          <cell r="L6012">
            <v>47300</v>
          </cell>
          <cell r="M6012">
            <v>47301</v>
          </cell>
          <cell r="W6012" t="str">
            <v>N/A</v>
          </cell>
          <cell r="X6012" t="str">
            <v>N/A</v>
          </cell>
          <cell r="Y6012" t="str">
            <v>N/A</v>
          </cell>
          <cell r="Z6012" t="str">
            <v>N/A</v>
          </cell>
          <cell r="AA6012" t="str">
            <v>N/A</v>
          </cell>
          <cell r="AB6012" t="str">
            <v>N/A</v>
          </cell>
        </row>
        <row r="6013">
          <cell r="B6013" t="str">
            <v>6086812_L1_RG</v>
          </cell>
          <cell r="C6013" t="str">
            <v>Addon price - Atmos GIGA-N 80/315.1-132/2-P5</v>
          </cell>
          <cell r="D6013" t="str">
            <v>4 Addon price</v>
          </cell>
          <cell r="E6013" t="str">
            <v>Atmos GIGA-N</v>
          </cell>
          <cell r="F6013" t="str">
            <v>PG04</v>
          </cell>
          <cell r="G6013">
            <v>1401</v>
          </cell>
          <cell r="I6013" t="str">
            <v>Water Transfer</v>
          </cell>
          <cell r="K6013">
            <v>4730047301</v>
          </cell>
          <cell r="L6013">
            <v>47300</v>
          </cell>
          <cell r="M6013">
            <v>47301</v>
          </cell>
          <cell r="W6013" t="str">
            <v>N/A</v>
          </cell>
          <cell r="X6013" t="str">
            <v>N/A</v>
          </cell>
          <cell r="Y6013" t="str">
            <v>N/A</v>
          </cell>
          <cell r="Z6013" t="str">
            <v>N/A</v>
          </cell>
          <cell r="AA6013" t="str">
            <v>N/A</v>
          </cell>
          <cell r="AB6013" t="str">
            <v>N/A</v>
          </cell>
        </row>
        <row r="6014">
          <cell r="B6014" t="str">
            <v>6086298_L1_RG</v>
          </cell>
          <cell r="C6014" t="str">
            <v>Addon price - Atmos GIGA-N 80/315.1-160/2-P5</v>
          </cell>
          <cell r="D6014" t="str">
            <v>4 Addon price</v>
          </cell>
          <cell r="E6014" t="str">
            <v>Atmos GIGA-N</v>
          </cell>
          <cell r="F6014" t="str">
            <v>PG04</v>
          </cell>
          <cell r="G6014">
            <v>1401</v>
          </cell>
          <cell r="I6014" t="str">
            <v>Water Transfer</v>
          </cell>
          <cell r="K6014">
            <v>4730047301</v>
          </cell>
          <cell r="L6014">
            <v>47300</v>
          </cell>
          <cell r="M6014">
            <v>47301</v>
          </cell>
          <cell r="W6014" t="str">
            <v>N/A</v>
          </cell>
          <cell r="X6014" t="str">
            <v>N/A</v>
          </cell>
          <cell r="Y6014" t="str">
            <v>N/A</v>
          </cell>
          <cell r="Z6014" t="str">
            <v>N/A</v>
          </cell>
          <cell r="AA6014" t="str">
            <v>N/A</v>
          </cell>
          <cell r="AB6014" t="str">
            <v>N/A</v>
          </cell>
        </row>
        <row r="6015">
          <cell r="B6015" t="str">
            <v>6086814_L1_RG</v>
          </cell>
          <cell r="C6015" t="str">
            <v>Addon price - Atmos GIGA-N 80/315.1-90/2-P5</v>
          </cell>
          <cell r="D6015" t="str">
            <v>4 Addon price</v>
          </cell>
          <cell r="E6015" t="str">
            <v>Atmos GIGA-N</v>
          </cell>
          <cell r="F6015" t="str">
            <v>PG04</v>
          </cell>
          <cell r="G6015">
            <v>1401</v>
          </cell>
          <cell r="I6015" t="str">
            <v>Water Transfer</v>
          </cell>
          <cell r="K6015">
            <v>4730047301</v>
          </cell>
          <cell r="L6015">
            <v>47300</v>
          </cell>
          <cell r="M6015">
            <v>47301</v>
          </cell>
          <cell r="W6015" t="str">
            <v>N/A</v>
          </cell>
          <cell r="X6015" t="str">
            <v>N/A</v>
          </cell>
          <cell r="Y6015" t="str">
            <v>N/A</v>
          </cell>
          <cell r="Z6015" t="str">
            <v>N/A</v>
          </cell>
          <cell r="AA6015" t="str">
            <v>N/A</v>
          </cell>
          <cell r="AB6015" t="str">
            <v>N/A</v>
          </cell>
        </row>
        <row r="6016">
          <cell r="B6016" t="str">
            <v>6086810_L1_RG</v>
          </cell>
          <cell r="C6016" t="str">
            <v>Addon price - Atmos GIGA-N 80/315-11/4-P5</v>
          </cell>
          <cell r="D6016" t="str">
            <v>4 Addon price</v>
          </cell>
          <cell r="E6016" t="str">
            <v>Atmos GIGA-N</v>
          </cell>
          <cell r="F6016" t="str">
            <v>PG04</v>
          </cell>
          <cell r="G6016">
            <v>989</v>
          </cell>
          <cell r="I6016" t="str">
            <v>Water Transfer</v>
          </cell>
          <cell r="K6016">
            <v>4730047301</v>
          </cell>
          <cell r="L6016">
            <v>47300</v>
          </cell>
          <cell r="M6016">
            <v>47301</v>
          </cell>
          <cell r="W6016" t="str">
            <v>N/A</v>
          </cell>
          <cell r="X6016" t="str">
            <v>N/A</v>
          </cell>
          <cell r="Y6016" t="str">
            <v>N/A</v>
          </cell>
          <cell r="Z6016" t="str">
            <v>N/A</v>
          </cell>
          <cell r="AA6016" t="str">
            <v>N/A</v>
          </cell>
          <cell r="AB6016" t="str">
            <v>N/A</v>
          </cell>
        </row>
        <row r="6017">
          <cell r="B6017" t="str">
            <v>6086809_L1_RG</v>
          </cell>
          <cell r="C6017" t="str">
            <v>Addon price - Atmos GIGA-N 80/315-15/4-P5</v>
          </cell>
          <cell r="D6017" t="str">
            <v>4 Addon price</v>
          </cell>
          <cell r="E6017" t="str">
            <v>Atmos GIGA-N</v>
          </cell>
          <cell r="F6017" t="str">
            <v>PG04</v>
          </cell>
          <cell r="G6017">
            <v>989</v>
          </cell>
          <cell r="I6017" t="str">
            <v>Water Transfer</v>
          </cell>
          <cell r="K6017">
            <v>4730047301</v>
          </cell>
          <cell r="L6017">
            <v>47300</v>
          </cell>
          <cell r="M6017">
            <v>47301</v>
          </cell>
          <cell r="W6017" t="str">
            <v>N/A</v>
          </cell>
          <cell r="X6017" t="str">
            <v>N/A</v>
          </cell>
          <cell r="Y6017" t="str">
            <v>N/A</v>
          </cell>
          <cell r="Z6017" t="str">
            <v>N/A</v>
          </cell>
          <cell r="AA6017" t="str">
            <v>N/A</v>
          </cell>
          <cell r="AB6017" t="str">
            <v>N/A</v>
          </cell>
        </row>
        <row r="6018">
          <cell r="B6018" t="str">
            <v>6086808_L1_RG</v>
          </cell>
          <cell r="C6018" t="str">
            <v>Addon price - Atmos GIGA-N 80/315-18,5/4-P5</v>
          </cell>
          <cell r="D6018" t="str">
            <v>4 Addon price</v>
          </cell>
          <cell r="E6018" t="str">
            <v>Atmos GIGA-N</v>
          </cell>
          <cell r="F6018" t="str">
            <v>PG04</v>
          </cell>
          <cell r="G6018">
            <v>989</v>
          </cell>
          <cell r="I6018" t="str">
            <v>Water Transfer</v>
          </cell>
          <cell r="K6018">
            <v>4730047301</v>
          </cell>
          <cell r="L6018">
            <v>47300</v>
          </cell>
          <cell r="M6018">
            <v>47301</v>
          </cell>
          <cell r="W6018" t="str">
            <v>N/A</v>
          </cell>
          <cell r="X6018" t="str">
            <v>N/A</v>
          </cell>
          <cell r="Y6018" t="str">
            <v>N/A</v>
          </cell>
          <cell r="Z6018" t="str">
            <v>N/A</v>
          </cell>
          <cell r="AA6018" t="str">
            <v>N/A</v>
          </cell>
          <cell r="AB6018" t="str">
            <v>N/A</v>
          </cell>
        </row>
        <row r="6019">
          <cell r="B6019" t="str">
            <v>6086807_L1_RG</v>
          </cell>
          <cell r="C6019" t="str">
            <v>Addon price - Atmos GIGA-N 80/315-22/4-P5</v>
          </cell>
          <cell r="D6019" t="str">
            <v>4 Addon price</v>
          </cell>
          <cell r="E6019" t="str">
            <v>Atmos GIGA-N</v>
          </cell>
          <cell r="F6019" t="str">
            <v>PG04</v>
          </cell>
          <cell r="G6019">
            <v>989</v>
          </cell>
          <cell r="I6019" t="str">
            <v>Water Transfer</v>
          </cell>
          <cell r="K6019">
            <v>4730047301</v>
          </cell>
          <cell r="L6019">
            <v>47300</v>
          </cell>
          <cell r="M6019">
            <v>47301</v>
          </cell>
          <cell r="W6019" t="str">
            <v>N/A</v>
          </cell>
          <cell r="X6019" t="str">
            <v>N/A</v>
          </cell>
          <cell r="Y6019" t="str">
            <v>N/A</v>
          </cell>
          <cell r="Z6019" t="str">
            <v>N/A</v>
          </cell>
          <cell r="AA6019" t="str">
            <v>N/A</v>
          </cell>
          <cell r="AB6019" t="str">
            <v>N/A</v>
          </cell>
        </row>
        <row r="6020">
          <cell r="B6020" t="str">
            <v>6086811_L1_RG</v>
          </cell>
          <cell r="C6020" t="str">
            <v>Addon price - Atmos GIGA-N 80/315-7,5/4-P5</v>
          </cell>
          <cell r="D6020" t="str">
            <v>4 Addon price</v>
          </cell>
          <cell r="E6020" t="str">
            <v>Atmos GIGA-N</v>
          </cell>
          <cell r="F6020" t="str">
            <v>PG04</v>
          </cell>
          <cell r="G6020">
            <v>989</v>
          </cell>
          <cell r="I6020" t="str">
            <v>Water Transfer</v>
          </cell>
          <cell r="K6020">
            <v>4730047301</v>
          </cell>
          <cell r="L6020">
            <v>47300</v>
          </cell>
          <cell r="M6020">
            <v>47301</v>
          </cell>
          <cell r="W6020" t="str">
            <v>N/A</v>
          </cell>
          <cell r="X6020" t="str">
            <v>N/A</v>
          </cell>
          <cell r="Y6020" t="str">
            <v>N/A</v>
          </cell>
          <cell r="Z6020" t="str">
            <v>N/A</v>
          </cell>
          <cell r="AA6020" t="str">
            <v>N/A</v>
          </cell>
          <cell r="AB6020" t="str">
            <v>N/A</v>
          </cell>
        </row>
        <row r="6021">
          <cell r="B6021" t="str">
            <v>6086806_L1_RG</v>
          </cell>
          <cell r="C6021" t="str">
            <v>Addon price - Atmos GIGA-N 80/315-75/2-P5</v>
          </cell>
          <cell r="D6021" t="str">
            <v>4 Addon price</v>
          </cell>
          <cell r="E6021" t="str">
            <v>Atmos GIGA-N</v>
          </cell>
          <cell r="F6021" t="str">
            <v>PG04</v>
          </cell>
          <cell r="G6021">
            <v>989</v>
          </cell>
          <cell r="I6021" t="str">
            <v>Water Transfer</v>
          </cell>
          <cell r="K6021">
            <v>4730047301</v>
          </cell>
          <cell r="L6021">
            <v>47300</v>
          </cell>
          <cell r="M6021">
            <v>47301</v>
          </cell>
          <cell r="W6021" t="str">
            <v>N/A</v>
          </cell>
          <cell r="X6021" t="str">
            <v>N/A</v>
          </cell>
          <cell r="Y6021" t="str">
            <v>N/A</v>
          </cell>
          <cell r="Z6021" t="str">
            <v>N/A</v>
          </cell>
          <cell r="AA6021" t="str">
            <v>N/A</v>
          </cell>
          <cell r="AB6021" t="str">
            <v>N/A</v>
          </cell>
        </row>
        <row r="6022">
          <cell r="B6022" t="str">
            <v>6086805_L1_RG</v>
          </cell>
          <cell r="C6022" t="str">
            <v>Addon price - Atmos GIGA-N 80/315-90/2-P5</v>
          </cell>
          <cell r="D6022" t="str">
            <v>4 Addon price</v>
          </cell>
          <cell r="E6022" t="str">
            <v>Atmos GIGA-N</v>
          </cell>
          <cell r="F6022" t="str">
            <v>PG04</v>
          </cell>
          <cell r="G6022">
            <v>989</v>
          </cell>
          <cell r="I6022" t="str">
            <v>Water Transfer</v>
          </cell>
          <cell r="K6022">
            <v>4730047301</v>
          </cell>
          <cell r="L6022">
            <v>47300</v>
          </cell>
          <cell r="M6022">
            <v>47301</v>
          </cell>
          <cell r="W6022" t="str">
            <v>N/A</v>
          </cell>
          <cell r="X6022" t="str">
            <v>N/A</v>
          </cell>
          <cell r="Y6022" t="str">
            <v>N/A</v>
          </cell>
          <cell r="Z6022" t="str">
            <v>N/A</v>
          </cell>
          <cell r="AA6022" t="str">
            <v>N/A</v>
          </cell>
          <cell r="AB6022" t="str">
            <v>N/A</v>
          </cell>
        </row>
        <row r="6023">
          <cell r="B6023" t="str">
            <v>6086842_L1_RG</v>
          </cell>
          <cell r="C6023" t="str">
            <v>Addon price - Atmos GIGA-N 80/400-18,5/4-P5</v>
          </cell>
          <cell r="D6023" t="str">
            <v>4 Addon price</v>
          </cell>
          <cell r="E6023" t="str">
            <v>Atmos GIGA-N</v>
          </cell>
          <cell r="F6023" t="str">
            <v>PG04</v>
          </cell>
          <cell r="G6023">
            <v>1268</v>
          </cell>
          <cell r="I6023" t="str">
            <v>Water Transfer</v>
          </cell>
          <cell r="K6023">
            <v>4730047301</v>
          </cell>
          <cell r="L6023">
            <v>47300</v>
          </cell>
          <cell r="M6023">
            <v>47301</v>
          </cell>
          <cell r="W6023" t="str">
            <v>N/A</v>
          </cell>
          <cell r="X6023" t="str">
            <v>N/A</v>
          </cell>
          <cell r="Y6023" t="str">
            <v>N/A</v>
          </cell>
          <cell r="Z6023" t="str">
            <v>N/A</v>
          </cell>
          <cell r="AA6023" t="str">
            <v>N/A</v>
          </cell>
          <cell r="AB6023" t="str">
            <v>N/A</v>
          </cell>
        </row>
        <row r="6024">
          <cell r="B6024" t="str">
            <v>6086841_L1_RG</v>
          </cell>
          <cell r="C6024" t="str">
            <v>Addon price - Atmos GIGA-N 80/400-22/4-P5</v>
          </cell>
          <cell r="D6024" t="str">
            <v>4 Addon price</v>
          </cell>
          <cell r="E6024" t="str">
            <v>Atmos GIGA-N</v>
          </cell>
          <cell r="F6024" t="str">
            <v>PG04</v>
          </cell>
          <cell r="G6024">
            <v>1268</v>
          </cell>
          <cell r="I6024" t="str">
            <v>Water Transfer</v>
          </cell>
          <cell r="K6024">
            <v>4730047301</v>
          </cell>
          <cell r="L6024">
            <v>47300</v>
          </cell>
          <cell r="M6024">
            <v>47301</v>
          </cell>
          <cell r="W6024" t="str">
            <v>N/A</v>
          </cell>
          <cell r="X6024" t="str">
            <v>N/A</v>
          </cell>
          <cell r="Y6024" t="str">
            <v>N/A</v>
          </cell>
          <cell r="Z6024" t="str">
            <v>N/A</v>
          </cell>
          <cell r="AA6024" t="str">
            <v>N/A</v>
          </cell>
          <cell r="AB6024" t="str">
            <v>N/A</v>
          </cell>
        </row>
        <row r="6025">
          <cell r="B6025" t="str">
            <v>6086840_L1_RG</v>
          </cell>
          <cell r="C6025" t="str">
            <v>Addon price - Atmos GIGA-N 80/400-30/4-P5</v>
          </cell>
          <cell r="D6025" t="str">
            <v>4 Addon price</v>
          </cell>
          <cell r="E6025" t="str">
            <v>Atmos GIGA-N</v>
          </cell>
          <cell r="F6025" t="str">
            <v>PG04</v>
          </cell>
          <cell r="G6025">
            <v>1268</v>
          </cell>
          <cell r="I6025" t="str">
            <v>Water Transfer</v>
          </cell>
          <cell r="K6025">
            <v>4730047301</v>
          </cell>
          <cell r="L6025">
            <v>47300</v>
          </cell>
          <cell r="M6025">
            <v>47301</v>
          </cell>
          <cell r="W6025" t="str">
            <v>N/A</v>
          </cell>
          <cell r="X6025" t="str">
            <v>N/A</v>
          </cell>
          <cell r="Y6025" t="str">
            <v>N/A</v>
          </cell>
          <cell r="Z6025" t="str">
            <v>N/A</v>
          </cell>
          <cell r="AA6025" t="str">
            <v>N/A</v>
          </cell>
          <cell r="AB6025" t="str">
            <v>N/A</v>
          </cell>
        </row>
        <row r="6026">
          <cell r="B6026" t="str">
            <v>6086839_L1_RG</v>
          </cell>
          <cell r="C6026" t="str">
            <v>Addon price - Atmos GIGA-N 80/400-37/4-P5</v>
          </cell>
          <cell r="D6026" t="str">
            <v>4 Addon price</v>
          </cell>
          <cell r="E6026" t="str">
            <v>Atmos GIGA-N</v>
          </cell>
          <cell r="F6026" t="str">
            <v>PG04</v>
          </cell>
          <cell r="G6026">
            <v>1268</v>
          </cell>
          <cell r="I6026" t="str">
            <v>Water Transfer</v>
          </cell>
          <cell r="K6026">
            <v>4730047301</v>
          </cell>
          <cell r="L6026">
            <v>47300</v>
          </cell>
          <cell r="M6026">
            <v>47301</v>
          </cell>
          <cell r="W6026" t="str">
            <v>N/A</v>
          </cell>
          <cell r="X6026" t="str">
            <v>N/A</v>
          </cell>
          <cell r="Y6026" t="str">
            <v>N/A</v>
          </cell>
          <cell r="Z6026" t="str">
            <v>N/A</v>
          </cell>
          <cell r="AA6026" t="str">
            <v>N/A</v>
          </cell>
          <cell r="AB6026" t="str">
            <v>N/A</v>
          </cell>
        </row>
        <row r="6027">
          <cell r="B6027" t="str">
            <v>6086838_L1_RG</v>
          </cell>
          <cell r="C6027" t="str">
            <v>Addon price - Atmos GIGA-N 80/400-45/4-P5</v>
          </cell>
          <cell r="D6027" t="str">
            <v>4 Addon price</v>
          </cell>
          <cell r="E6027" t="str">
            <v>Atmos GIGA-N</v>
          </cell>
          <cell r="F6027" t="str">
            <v>PG04</v>
          </cell>
          <cell r="G6027">
            <v>1268</v>
          </cell>
          <cell r="I6027" t="str">
            <v>Water Transfer</v>
          </cell>
          <cell r="K6027">
            <v>4730047301</v>
          </cell>
          <cell r="L6027">
            <v>47300</v>
          </cell>
          <cell r="M6027">
            <v>47301</v>
          </cell>
          <cell r="W6027" t="str">
            <v>N/A</v>
          </cell>
          <cell r="X6027" t="str">
            <v>N/A</v>
          </cell>
          <cell r="Y6027" t="str">
            <v>N/A</v>
          </cell>
          <cell r="Z6027" t="str">
            <v>N/A</v>
          </cell>
          <cell r="AA6027" t="str">
            <v>N/A</v>
          </cell>
          <cell r="AB6027" t="str">
            <v>N/A</v>
          </cell>
        </row>
        <row r="6028">
          <cell r="B6028">
            <v>6090326</v>
          </cell>
          <cell r="C6028" t="str">
            <v>Actun OPTI MSI4.01-18</v>
          </cell>
          <cell r="D6028" t="str">
            <v>1 Pump</v>
          </cell>
          <cell r="E6028" t="str">
            <v>Actun OPTI-MS</v>
          </cell>
          <cell r="F6028" t="str">
            <v>PG05</v>
          </cell>
          <cell r="G6028">
            <v>2277</v>
          </cell>
          <cell r="H6028" t="str">
            <v>A</v>
          </cell>
          <cell r="I6028" t="str">
            <v>Submersible Pumps</v>
          </cell>
          <cell r="J6028" t="str">
            <v>4062679052205</v>
          </cell>
          <cell r="K6028">
            <v>4550045508</v>
          </cell>
          <cell r="L6028">
            <v>45500</v>
          </cell>
          <cell r="M6028">
            <v>45508</v>
          </cell>
          <cell r="O6028">
            <v>23</v>
          </cell>
          <cell r="P6028">
            <v>0</v>
          </cell>
          <cell r="Q6028">
            <v>1290</v>
          </cell>
          <cell r="R6028">
            <v>99</v>
          </cell>
          <cell r="S6028">
            <v>99</v>
          </cell>
          <cell r="T6028">
            <v>0</v>
          </cell>
          <cell r="U6028">
            <v>200</v>
          </cell>
          <cell r="V6028">
            <v>200</v>
          </cell>
          <cell r="W6028">
            <v>1036</v>
          </cell>
          <cell r="X6028">
            <v>1036</v>
          </cell>
          <cell r="Y6028">
            <v>1036</v>
          </cell>
          <cell r="Z6028">
            <v>1004</v>
          </cell>
          <cell r="AA6028">
            <v>1036</v>
          </cell>
          <cell r="AB6028">
            <v>1006</v>
          </cell>
        </row>
        <row r="6029">
          <cell r="B6029">
            <v>6090327</v>
          </cell>
          <cell r="C6029" t="str">
            <v>Actun OPTI MSI4.01-21</v>
          </cell>
          <cell r="D6029" t="str">
            <v>1 Pump</v>
          </cell>
          <cell r="E6029" t="str">
            <v>Actun OPTI-MS</v>
          </cell>
          <cell r="F6029" t="str">
            <v>PG05</v>
          </cell>
          <cell r="G6029">
            <v>2505</v>
          </cell>
          <cell r="H6029" t="str">
            <v>A</v>
          </cell>
          <cell r="I6029" t="str">
            <v>Submersible Pumps</v>
          </cell>
          <cell r="J6029" t="str">
            <v>4062679052212</v>
          </cell>
          <cell r="K6029">
            <v>4550045508</v>
          </cell>
          <cell r="L6029">
            <v>45500</v>
          </cell>
          <cell r="M6029">
            <v>45508</v>
          </cell>
          <cell r="O6029">
            <v>0</v>
          </cell>
          <cell r="P6029">
            <v>0</v>
          </cell>
          <cell r="Q6029">
            <v>1353</v>
          </cell>
          <cell r="R6029">
            <v>99</v>
          </cell>
          <cell r="S6029">
            <v>99</v>
          </cell>
          <cell r="T6029">
            <v>0</v>
          </cell>
          <cell r="U6029">
            <v>200</v>
          </cell>
          <cell r="V6029">
            <v>200</v>
          </cell>
          <cell r="W6029">
            <v>1140</v>
          </cell>
          <cell r="X6029">
            <v>1140</v>
          </cell>
          <cell r="Y6029">
            <v>1140</v>
          </cell>
          <cell r="Z6029">
            <v>1105</v>
          </cell>
          <cell r="AA6029">
            <v>1140</v>
          </cell>
          <cell r="AB6029">
            <v>1107</v>
          </cell>
        </row>
        <row r="6030">
          <cell r="B6030">
            <v>6090328</v>
          </cell>
          <cell r="C6030" t="str">
            <v>Actun OPTI MSI4.01-36</v>
          </cell>
          <cell r="D6030" t="str">
            <v>1 Pump</v>
          </cell>
          <cell r="E6030" t="str">
            <v>Actun OPTI-MS</v>
          </cell>
          <cell r="F6030" t="str">
            <v>PG05</v>
          </cell>
          <cell r="G6030">
            <v>2999</v>
          </cell>
          <cell r="H6030" t="str">
            <v>A</v>
          </cell>
          <cell r="I6030" t="str">
            <v>Submersible Pumps</v>
          </cell>
          <cell r="J6030" t="str">
            <v>4062679052229</v>
          </cell>
          <cell r="K6030">
            <v>4550045508</v>
          </cell>
          <cell r="L6030">
            <v>45500</v>
          </cell>
          <cell r="M6030">
            <v>45508</v>
          </cell>
          <cell r="O6030">
            <v>0</v>
          </cell>
          <cell r="P6030">
            <v>0</v>
          </cell>
          <cell r="Q6030">
            <v>1741</v>
          </cell>
          <cell r="R6030">
            <v>99</v>
          </cell>
          <cell r="S6030">
            <v>99</v>
          </cell>
          <cell r="T6030">
            <v>0</v>
          </cell>
          <cell r="U6030">
            <v>200</v>
          </cell>
          <cell r="V6030">
            <v>200</v>
          </cell>
          <cell r="W6030">
            <v>1365</v>
          </cell>
          <cell r="X6030">
            <v>1365</v>
          </cell>
          <cell r="Y6030">
            <v>1365</v>
          </cell>
          <cell r="Z6030">
            <v>1323</v>
          </cell>
          <cell r="AA6030">
            <v>1365</v>
          </cell>
          <cell r="AB6030">
            <v>1326</v>
          </cell>
        </row>
        <row r="6031">
          <cell r="B6031">
            <v>6090329</v>
          </cell>
          <cell r="C6031" t="str">
            <v>Actun OPTI MSI4.01-42</v>
          </cell>
          <cell r="D6031" t="str">
            <v>1 Pump</v>
          </cell>
          <cell r="E6031" t="str">
            <v>Actun OPTI-MS</v>
          </cell>
          <cell r="F6031" t="str">
            <v>PG05</v>
          </cell>
          <cell r="G6031">
            <v>3337</v>
          </cell>
          <cell r="H6031" t="str">
            <v>A</v>
          </cell>
          <cell r="I6031" t="str">
            <v>Submersible Pumps</v>
          </cell>
          <cell r="J6031" t="str">
            <v>4062679052236</v>
          </cell>
          <cell r="K6031">
            <v>4550045508</v>
          </cell>
          <cell r="L6031">
            <v>45500</v>
          </cell>
          <cell r="M6031">
            <v>45508</v>
          </cell>
          <cell r="O6031">
            <v>0</v>
          </cell>
          <cell r="P6031">
            <v>0</v>
          </cell>
          <cell r="Q6031">
            <v>1867</v>
          </cell>
          <cell r="R6031">
            <v>99</v>
          </cell>
          <cell r="S6031">
            <v>99</v>
          </cell>
          <cell r="T6031">
            <v>0</v>
          </cell>
          <cell r="U6031">
            <v>200</v>
          </cell>
          <cell r="V6031">
            <v>200</v>
          </cell>
          <cell r="W6031">
            <v>1518</v>
          </cell>
          <cell r="X6031">
            <v>1518</v>
          </cell>
          <cell r="Y6031">
            <v>1518</v>
          </cell>
          <cell r="Z6031">
            <v>1472</v>
          </cell>
          <cell r="AA6031">
            <v>1518</v>
          </cell>
          <cell r="AB6031">
            <v>1475</v>
          </cell>
        </row>
        <row r="6032">
          <cell r="B6032">
            <v>6090330</v>
          </cell>
          <cell r="C6032" t="str">
            <v>Actun OPTI MSI4.02-13</v>
          </cell>
          <cell r="D6032" t="str">
            <v>1 Pump</v>
          </cell>
          <cell r="E6032" t="str">
            <v>Actun OPTI-MS</v>
          </cell>
          <cell r="F6032" t="str">
            <v>PG05</v>
          </cell>
          <cell r="G6032">
            <v>2212</v>
          </cell>
          <cell r="H6032" t="str">
            <v>A</v>
          </cell>
          <cell r="I6032" t="str">
            <v>Submersible Pumps</v>
          </cell>
          <cell r="J6032" t="str">
            <v>4062679052243</v>
          </cell>
          <cell r="K6032">
            <v>4550045508</v>
          </cell>
          <cell r="L6032">
            <v>45500</v>
          </cell>
          <cell r="M6032">
            <v>45508</v>
          </cell>
          <cell r="O6032">
            <v>0</v>
          </cell>
          <cell r="P6032">
            <v>0</v>
          </cell>
          <cell r="Q6032">
            <v>1101</v>
          </cell>
          <cell r="R6032">
            <v>99</v>
          </cell>
          <cell r="S6032">
            <v>99</v>
          </cell>
          <cell r="T6032">
            <v>0</v>
          </cell>
          <cell r="U6032">
            <v>200</v>
          </cell>
          <cell r="V6032">
            <v>200</v>
          </cell>
          <cell r="W6032">
            <v>1006</v>
          </cell>
          <cell r="X6032">
            <v>1006</v>
          </cell>
          <cell r="Y6032">
            <v>1006</v>
          </cell>
          <cell r="Z6032">
            <v>975</v>
          </cell>
          <cell r="AA6032">
            <v>1006</v>
          </cell>
          <cell r="AB6032">
            <v>978</v>
          </cell>
        </row>
        <row r="6033">
          <cell r="B6033">
            <v>6090331</v>
          </cell>
          <cell r="C6033" t="str">
            <v>Actun OPTI MSI4.02-18</v>
          </cell>
          <cell r="D6033" t="str">
            <v>1 Pump</v>
          </cell>
          <cell r="E6033" t="str">
            <v>Actun OPTI-MS</v>
          </cell>
          <cell r="F6033" t="str">
            <v>PG05</v>
          </cell>
          <cell r="G6033">
            <v>2455</v>
          </cell>
          <cell r="H6033" t="str">
            <v>A</v>
          </cell>
          <cell r="I6033" t="str">
            <v>Submersible Pumps</v>
          </cell>
          <cell r="J6033" t="str">
            <v>4062679052250</v>
          </cell>
          <cell r="K6033">
            <v>4550045508</v>
          </cell>
          <cell r="L6033">
            <v>45500</v>
          </cell>
          <cell r="M6033">
            <v>45508</v>
          </cell>
          <cell r="O6033">
            <v>0</v>
          </cell>
          <cell r="P6033">
            <v>0</v>
          </cell>
          <cell r="Q6033">
            <v>1290</v>
          </cell>
          <cell r="R6033">
            <v>99</v>
          </cell>
          <cell r="S6033">
            <v>99</v>
          </cell>
          <cell r="T6033">
            <v>0</v>
          </cell>
          <cell r="U6033">
            <v>200</v>
          </cell>
          <cell r="V6033">
            <v>200</v>
          </cell>
          <cell r="W6033">
            <v>1117</v>
          </cell>
          <cell r="X6033">
            <v>1117</v>
          </cell>
          <cell r="Y6033">
            <v>1117</v>
          </cell>
          <cell r="Z6033">
            <v>1083</v>
          </cell>
          <cell r="AA6033">
            <v>1117</v>
          </cell>
          <cell r="AB6033">
            <v>1085</v>
          </cell>
        </row>
        <row r="6034">
          <cell r="B6034">
            <v>6090332</v>
          </cell>
          <cell r="C6034" t="str">
            <v>Actun OPTI MSI4.02-23</v>
          </cell>
          <cell r="D6034" t="str">
            <v>1 Pump</v>
          </cell>
          <cell r="E6034" t="str">
            <v>Actun OPTI-MS</v>
          </cell>
          <cell r="F6034" t="str">
            <v>PG05</v>
          </cell>
          <cell r="G6034">
            <v>2822</v>
          </cell>
          <cell r="H6034" t="str">
            <v>A</v>
          </cell>
          <cell r="I6034" t="str">
            <v>Submersible Pumps</v>
          </cell>
          <cell r="J6034" t="str">
            <v>4062679052267</v>
          </cell>
          <cell r="K6034">
            <v>4550045508</v>
          </cell>
          <cell r="L6034">
            <v>45500</v>
          </cell>
          <cell r="M6034">
            <v>45508</v>
          </cell>
          <cell r="O6034">
            <v>25</v>
          </cell>
          <cell r="P6034">
            <v>0</v>
          </cell>
          <cell r="Q6034">
            <v>1445</v>
          </cell>
          <cell r="R6034">
            <v>99</v>
          </cell>
          <cell r="S6034">
            <v>99</v>
          </cell>
          <cell r="T6034">
            <v>0</v>
          </cell>
          <cell r="U6034">
            <v>200</v>
          </cell>
          <cell r="V6034">
            <v>200</v>
          </cell>
          <cell r="W6034">
            <v>1284</v>
          </cell>
          <cell r="X6034">
            <v>1284</v>
          </cell>
          <cell r="Y6034">
            <v>1284</v>
          </cell>
          <cell r="Z6034">
            <v>1245</v>
          </cell>
          <cell r="AA6034">
            <v>1284</v>
          </cell>
          <cell r="AB6034">
            <v>1247</v>
          </cell>
        </row>
        <row r="6035">
          <cell r="B6035">
            <v>6090333</v>
          </cell>
          <cell r="C6035" t="str">
            <v>Actun OPTI MSI4.02-33</v>
          </cell>
          <cell r="D6035" t="str">
            <v>1 Pump</v>
          </cell>
          <cell r="E6035" t="str">
            <v>Actun OPTI-MS</v>
          </cell>
          <cell r="F6035" t="str">
            <v>PG05</v>
          </cell>
          <cell r="G6035">
            <v>3178</v>
          </cell>
          <cell r="H6035" t="str">
            <v>A</v>
          </cell>
          <cell r="I6035" t="str">
            <v>Submersible Pumps</v>
          </cell>
          <cell r="J6035" t="str">
            <v>4062679052274</v>
          </cell>
          <cell r="K6035">
            <v>4550045508</v>
          </cell>
          <cell r="L6035">
            <v>45500</v>
          </cell>
          <cell r="M6035">
            <v>45508</v>
          </cell>
          <cell r="O6035">
            <v>29</v>
          </cell>
          <cell r="P6035">
            <v>0</v>
          </cell>
          <cell r="Q6035">
            <v>1678</v>
          </cell>
          <cell r="R6035">
            <v>99</v>
          </cell>
          <cell r="S6035">
            <v>99</v>
          </cell>
          <cell r="T6035">
            <v>0</v>
          </cell>
          <cell r="U6035">
            <v>200</v>
          </cell>
          <cell r="V6035">
            <v>200</v>
          </cell>
          <cell r="W6035">
            <v>1446</v>
          </cell>
          <cell r="X6035">
            <v>1446</v>
          </cell>
          <cell r="Y6035">
            <v>1446</v>
          </cell>
          <cell r="Z6035">
            <v>1401</v>
          </cell>
          <cell r="AA6035">
            <v>1446</v>
          </cell>
          <cell r="AB6035">
            <v>1405</v>
          </cell>
        </row>
        <row r="6036">
          <cell r="B6036">
            <v>6090334</v>
          </cell>
          <cell r="C6036" t="str">
            <v>Actun OPTI MSI4.02-40</v>
          </cell>
          <cell r="D6036" t="str">
            <v>1 Pump</v>
          </cell>
          <cell r="E6036" t="str">
            <v>Actun OPTI-MS</v>
          </cell>
          <cell r="F6036" t="str">
            <v>PG05</v>
          </cell>
          <cell r="G6036">
            <v>3808</v>
          </cell>
          <cell r="H6036" t="str">
            <v>A</v>
          </cell>
          <cell r="I6036" t="str">
            <v>Submersible Pumps</v>
          </cell>
          <cell r="J6036" t="str">
            <v>4062679052281</v>
          </cell>
          <cell r="K6036">
            <v>4550045508</v>
          </cell>
          <cell r="L6036">
            <v>45500</v>
          </cell>
          <cell r="M6036">
            <v>45508</v>
          </cell>
          <cell r="O6036">
            <v>0</v>
          </cell>
          <cell r="P6036">
            <v>0</v>
          </cell>
          <cell r="Q6036">
            <v>1925</v>
          </cell>
          <cell r="R6036">
            <v>99</v>
          </cell>
          <cell r="S6036">
            <v>99</v>
          </cell>
          <cell r="T6036">
            <v>0</v>
          </cell>
          <cell r="U6036">
            <v>200</v>
          </cell>
          <cell r="V6036">
            <v>200</v>
          </cell>
          <cell r="W6036">
            <v>1733</v>
          </cell>
          <cell r="X6036">
            <v>1733</v>
          </cell>
          <cell r="Y6036">
            <v>1733</v>
          </cell>
          <cell r="Z6036">
            <v>1679</v>
          </cell>
          <cell r="AA6036">
            <v>1733</v>
          </cell>
          <cell r="AB6036">
            <v>1683</v>
          </cell>
        </row>
        <row r="6037">
          <cell r="B6037">
            <v>6090335</v>
          </cell>
          <cell r="C6037" t="str">
            <v>Actun OPTI MSI4.04-09</v>
          </cell>
          <cell r="D6037" t="str">
            <v>1 Pump</v>
          </cell>
          <cell r="E6037" t="str">
            <v>Actun OPTI-MS</v>
          </cell>
          <cell r="F6037" t="str">
            <v>PG05</v>
          </cell>
          <cell r="G6037">
            <v>2170</v>
          </cell>
          <cell r="H6037" t="str">
            <v>A</v>
          </cell>
          <cell r="I6037" t="str">
            <v>Submersible Pumps</v>
          </cell>
          <cell r="J6037" t="str">
            <v>4062679052298</v>
          </cell>
          <cell r="K6037">
            <v>4550045508</v>
          </cell>
          <cell r="L6037">
            <v>45500</v>
          </cell>
          <cell r="M6037">
            <v>45508</v>
          </cell>
          <cell r="O6037">
            <v>0</v>
          </cell>
          <cell r="P6037">
            <v>0</v>
          </cell>
          <cell r="Q6037">
            <v>1101</v>
          </cell>
          <cell r="R6037">
            <v>99</v>
          </cell>
          <cell r="S6037">
            <v>99</v>
          </cell>
          <cell r="T6037">
            <v>0</v>
          </cell>
          <cell r="U6037">
            <v>200</v>
          </cell>
          <cell r="V6037">
            <v>200</v>
          </cell>
          <cell r="W6037">
            <v>987</v>
          </cell>
          <cell r="X6037">
            <v>987</v>
          </cell>
          <cell r="Y6037">
            <v>987</v>
          </cell>
          <cell r="Z6037">
            <v>957</v>
          </cell>
          <cell r="AA6037">
            <v>987</v>
          </cell>
          <cell r="AB6037">
            <v>959</v>
          </cell>
        </row>
        <row r="6038">
          <cell r="B6038">
            <v>6090336</v>
          </cell>
          <cell r="C6038" t="str">
            <v>Actun OPTI MSI4.04-12</v>
          </cell>
          <cell r="D6038" t="str">
            <v>1 Pump</v>
          </cell>
          <cell r="E6038" t="str">
            <v>Actun OPTI-MS</v>
          </cell>
          <cell r="F6038" t="str">
            <v>PG05</v>
          </cell>
          <cell r="G6038">
            <v>2393</v>
          </cell>
          <cell r="H6038" t="str">
            <v>A</v>
          </cell>
          <cell r="I6038" t="str">
            <v>Submersible Pumps</v>
          </cell>
          <cell r="J6038" t="str">
            <v>4062679052304</v>
          </cell>
          <cell r="K6038">
            <v>4550045508</v>
          </cell>
          <cell r="L6038">
            <v>45500</v>
          </cell>
          <cell r="M6038">
            <v>45508</v>
          </cell>
          <cell r="O6038">
            <v>0</v>
          </cell>
          <cell r="P6038">
            <v>0</v>
          </cell>
          <cell r="Q6038">
            <v>1164</v>
          </cell>
          <cell r="R6038">
            <v>99</v>
          </cell>
          <cell r="S6038">
            <v>99</v>
          </cell>
          <cell r="T6038">
            <v>0</v>
          </cell>
          <cell r="U6038">
            <v>200</v>
          </cell>
          <cell r="V6038">
            <v>200</v>
          </cell>
          <cell r="W6038">
            <v>1089</v>
          </cell>
          <cell r="X6038">
            <v>1089</v>
          </cell>
          <cell r="Y6038">
            <v>1089</v>
          </cell>
          <cell r="Z6038">
            <v>1055</v>
          </cell>
          <cell r="AA6038">
            <v>1089</v>
          </cell>
          <cell r="AB6038">
            <v>1058</v>
          </cell>
        </row>
        <row r="6039">
          <cell r="B6039">
            <v>6090337</v>
          </cell>
          <cell r="C6039" t="str">
            <v>Actun OPTI MSI4.04-18</v>
          </cell>
          <cell r="D6039" t="str">
            <v>1 Pump</v>
          </cell>
          <cell r="E6039" t="str">
            <v>Actun OPTI-MS</v>
          </cell>
          <cell r="F6039" t="str">
            <v>PG05</v>
          </cell>
          <cell r="G6039">
            <v>2768</v>
          </cell>
          <cell r="H6039" t="str">
            <v>A</v>
          </cell>
          <cell r="I6039" t="str">
            <v>Submersible Pumps</v>
          </cell>
          <cell r="J6039" t="str">
            <v>4062679052311</v>
          </cell>
          <cell r="K6039">
            <v>4550045508</v>
          </cell>
          <cell r="L6039">
            <v>45500</v>
          </cell>
          <cell r="M6039">
            <v>45508</v>
          </cell>
          <cell r="O6039">
            <v>24</v>
          </cell>
          <cell r="P6039">
            <v>0</v>
          </cell>
          <cell r="Q6039">
            <v>1340</v>
          </cell>
          <cell r="R6039">
            <v>99</v>
          </cell>
          <cell r="S6039">
            <v>99</v>
          </cell>
          <cell r="T6039">
            <v>0</v>
          </cell>
          <cell r="U6039">
            <v>200</v>
          </cell>
          <cell r="V6039">
            <v>200</v>
          </cell>
          <cell r="W6039">
            <v>1259</v>
          </cell>
          <cell r="X6039">
            <v>1259</v>
          </cell>
          <cell r="Y6039">
            <v>1259</v>
          </cell>
          <cell r="Z6039">
            <v>1221</v>
          </cell>
          <cell r="AA6039">
            <v>1259</v>
          </cell>
          <cell r="AB6039">
            <v>1223</v>
          </cell>
        </row>
        <row r="6040">
          <cell r="B6040">
            <v>6090338</v>
          </cell>
          <cell r="C6040" t="str">
            <v>Actun OPTI MSI4.04-25</v>
          </cell>
          <cell r="D6040" t="str">
            <v>1 Pump</v>
          </cell>
          <cell r="E6040" t="str">
            <v>Actun OPTI-MS</v>
          </cell>
          <cell r="F6040" t="str">
            <v>PG05</v>
          </cell>
          <cell r="G6040">
            <v>3061</v>
          </cell>
          <cell r="H6040" t="str">
            <v>A</v>
          </cell>
          <cell r="I6040" t="str">
            <v>Submersible Pumps</v>
          </cell>
          <cell r="J6040" t="str">
            <v>4062679052328</v>
          </cell>
          <cell r="K6040">
            <v>4550045508</v>
          </cell>
          <cell r="L6040">
            <v>45500</v>
          </cell>
          <cell r="M6040">
            <v>45508</v>
          </cell>
          <cell r="O6040">
            <v>0</v>
          </cell>
          <cell r="P6040">
            <v>0</v>
          </cell>
          <cell r="Q6040">
            <v>1487</v>
          </cell>
          <cell r="R6040">
            <v>99</v>
          </cell>
          <cell r="S6040">
            <v>99</v>
          </cell>
          <cell r="T6040">
            <v>0</v>
          </cell>
          <cell r="U6040">
            <v>200</v>
          </cell>
          <cell r="V6040">
            <v>200</v>
          </cell>
          <cell r="W6040">
            <v>1393</v>
          </cell>
          <cell r="X6040">
            <v>1393</v>
          </cell>
          <cell r="Y6040">
            <v>1393</v>
          </cell>
          <cell r="Z6040">
            <v>1350</v>
          </cell>
          <cell r="AA6040">
            <v>1393</v>
          </cell>
          <cell r="AB6040">
            <v>1353</v>
          </cell>
        </row>
        <row r="6041">
          <cell r="B6041">
            <v>6090339</v>
          </cell>
          <cell r="C6041" t="str">
            <v>Actun OPTI MSI4.04-33</v>
          </cell>
          <cell r="D6041" t="str">
            <v>1 Pump</v>
          </cell>
          <cell r="E6041" t="str">
            <v>Actun OPTI-MS</v>
          </cell>
          <cell r="F6041" t="str">
            <v>PG05</v>
          </cell>
          <cell r="G6041">
            <v>3722</v>
          </cell>
          <cell r="H6041" t="str">
            <v>A</v>
          </cell>
          <cell r="I6041" t="str">
            <v>Submersible Pumps</v>
          </cell>
          <cell r="J6041" t="str">
            <v>4062679052335</v>
          </cell>
          <cell r="K6041">
            <v>4550045508</v>
          </cell>
          <cell r="L6041">
            <v>45500</v>
          </cell>
          <cell r="M6041">
            <v>45508</v>
          </cell>
          <cell r="W6041">
            <v>1694</v>
          </cell>
          <cell r="X6041">
            <v>1694</v>
          </cell>
          <cell r="Y6041">
            <v>1694</v>
          </cell>
          <cell r="Z6041">
            <v>1641</v>
          </cell>
          <cell r="AA6041">
            <v>1694</v>
          </cell>
          <cell r="AB6041">
            <v>1645</v>
          </cell>
        </row>
        <row r="6042">
          <cell r="B6042">
            <v>6090340</v>
          </cell>
          <cell r="C6042" t="str">
            <v>Actun OPTI MSI4.06-06</v>
          </cell>
          <cell r="D6042" t="str">
            <v>1 Pump</v>
          </cell>
          <cell r="E6042" t="str">
            <v>Actun OPTI-MS</v>
          </cell>
          <cell r="F6042" t="str">
            <v>PG05</v>
          </cell>
          <cell r="G6042">
            <v>2144</v>
          </cell>
          <cell r="H6042" t="str">
            <v>A</v>
          </cell>
          <cell r="I6042" t="str">
            <v>Submersible Pumps</v>
          </cell>
          <cell r="J6042" t="str">
            <v>4062679052342</v>
          </cell>
          <cell r="K6042">
            <v>4550045508</v>
          </cell>
          <cell r="L6042">
            <v>45500</v>
          </cell>
          <cell r="M6042">
            <v>45508</v>
          </cell>
          <cell r="W6042">
            <v>976</v>
          </cell>
          <cell r="X6042">
            <v>976</v>
          </cell>
          <cell r="Y6042">
            <v>976</v>
          </cell>
          <cell r="Z6042">
            <v>946</v>
          </cell>
          <cell r="AA6042">
            <v>976</v>
          </cell>
          <cell r="AB6042">
            <v>948</v>
          </cell>
        </row>
        <row r="6043">
          <cell r="B6043">
            <v>6090341</v>
          </cell>
          <cell r="C6043" t="str">
            <v>Actun OPTI MSI4.06-08</v>
          </cell>
          <cell r="D6043" t="str">
            <v>1 Pump</v>
          </cell>
          <cell r="E6043" t="str">
            <v>Actun OPTI-MS</v>
          </cell>
          <cell r="F6043" t="str">
            <v>PG05</v>
          </cell>
          <cell r="G6043">
            <v>2357</v>
          </cell>
          <cell r="H6043" t="str">
            <v>A</v>
          </cell>
          <cell r="I6043" t="str">
            <v>Submersible Pumps</v>
          </cell>
          <cell r="J6043" t="str">
            <v>4062679052359</v>
          </cell>
          <cell r="K6043">
            <v>4550045508</v>
          </cell>
          <cell r="L6043">
            <v>45500</v>
          </cell>
          <cell r="M6043">
            <v>45508</v>
          </cell>
          <cell r="W6043">
            <v>1072</v>
          </cell>
          <cell r="X6043">
            <v>1072</v>
          </cell>
          <cell r="Y6043">
            <v>1072</v>
          </cell>
          <cell r="Z6043">
            <v>1039</v>
          </cell>
          <cell r="AA6043">
            <v>1072</v>
          </cell>
          <cell r="AB6043">
            <v>1042</v>
          </cell>
        </row>
        <row r="6044">
          <cell r="B6044">
            <v>6090342</v>
          </cell>
          <cell r="C6044" t="str">
            <v>Actun OPTI MSI4.06-12</v>
          </cell>
          <cell r="D6044" t="str">
            <v>1 Pump</v>
          </cell>
          <cell r="E6044" t="str">
            <v>Actun OPTI-MS</v>
          </cell>
          <cell r="F6044" t="str">
            <v>PG05</v>
          </cell>
          <cell r="G6044">
            <v>2709</v>
          </cell>
          <cell r="H6044" t="str">
            <v>A</v>
          </cell>
          <cell r="I6044" t="str">
            <v>Submersible Pumps</v>
          </cell>
          <cell r="J6044" t="str">
            <v>4062679052366</v>
          </cell>
          <cell r="K6044">
            <v>4550045508</v>
          </cell>
          <cell r="L6044">
            <v>45500</v>
          </cell>
          <cell r="M6044">
            <v>45508</v>
          </cell>
          <cell r="W6044">
            <v>1233</v>
          </cell>
          <cell r="X6044">
            <v>1233</v>
          </cell>
          <cell r="Y6044">
            <v>1233</v>
          </cell>
          <cell r="Z6044">
            <v>1195</v>
          </cell>
          <cell r="AA6044">
            <v>1233</v>
          </cell>
          <cell r="AB6044">
            <v>1197</v>
          </cell>
        </row>
        <row r="6045">
          <cell r="B6045">
            <v>6090343</v>
          </cell>
          <cell r="C6045" t="str">
            <v>Actun OPTI MSI4.06-17</v>
          </cell>
          <cell r="D6045" t="str">
            <v>1 Pump</v>
          </cell>
          <cell r="E6045" t="str">
            <v>Actun OPTI-MS</v>
          </cell>
          <cell r="F6045" t="str">
            <v>PG05</v>
          </cell>
          <cell r="G6045">
            <v>2981</v>
          </cell>
          <cell r="H6045" t="str">
            <v>A</v>
          </cell>
          <cell r="I6045" t="str">
            <v>Submersible Pumps</v>
          </cell>
          <cell r="J6045" t="str">
            <v>4062679052373</v>
          </cell>
          <cell r="K6045">
            <v>4550045508</v>
          </cell>
          <cell r="L6045">
            <v>45500</v>
          </cell>
          <cell r="M6045">
            <v>45508</v>
          </cell>
          <cell r="W6045">
            <v>1356</v>
          </cell>
          <cell r="X6045">
            <v>1356</v>
          </cell>
          <cell r="Y6045">
            <v>1356</v>
          </cell>
          <cell r="Z6045">
            <v>1315</v>
          </cell>
          <cell r="AA6045">
            <v>1356</v>
          </cell>
          <cell r="AB6045">
            <v>1318</v>
          </cell>
        </row>
        <row r="6046">
          <cell r="B6046">
            <v>6090344</v>
          </cell>
          <cell r="C6046" t="str">
            <v>Actun OPTI MSI4.06-21</v>
          </cell>
          <cell r="D6046" t="str">
            <v>1 Pump</v>
          </cell>
          <cell r="E6046" t="str">
            <v>Actun OPTI-MS</v>
          </cell>
          <cell r="F6046" t="str">
            <v>PG05</v>
          </cell>
          <cell r="G6046">
            <v>3567</v>
          </cell>
          <cell r="H6046" t="str">
            <v>A</v>
          </cell>
          <cell r="I6046" t="str">
            <v>Submersible Pumps</v>
          </cell>
          <cell r="J6046" t="str">
            <v>4062679052380</v>
          </cell>
          <cell r="K6046">
            <v>4550045508</v>
          </cell>
          <cell r="L6046">
            <v>45500</v>
          </cell>
          <cell r="M6046">
            <v>45508</v>
          </cell>
          <cell r="W6046">
            <v>1623</v>
          </cell>
          <cell r="X6046">
            <v>1623</v>
          </cell>
          <cell r="Y6046">
            <v>1623</v>
          </cell>
          <cell r="Z6046">
            <v>1573</v>
          </cell>
          <cell r="AA6046">
            <v>1623</v>
          </cell>
          <cell r="AB6046">
            <v>1577</v>
          </cell>
        </row>
        <row r="6047">
          <cell r="B6047">
            <v>6090345</v>
          </cell>
          <cell r="C6047" t="str">
            <v>Actun OPTI MSI4.11-05</v>
          </cell>
          <cell r="D6047" t="str">
            <v>1 Pump</v>
          </cell>
          <cell r="E6047" t="str">
            <v>Actun OPTI-MS</v>
          </cell>
          <cell r="F6047" t="str">
            <v>PG05</v>
          </cell>
          <cell r="G6047">
            <v>2443</v>
          </cell>
          <cell r="H6047" t="str">
            <v>A</v>
          </cell>
          <cell r="I6047" t="str">
            <v>Submersible Pumps</v>
          </cell>
          <cell r="J6047" t="str">
            <v>4062679052397</v>
          </cell>
          <cell r="K6047">
            <v>4550045508</v>
          </cell>
          <cell r="L6047">
            <v>45500</v>
          </cell>
          <cell r="M6047">
            <v>45508</v>
          </cell>
          <cell r="W6047">
            <v>1112</v>
          </cell>
          <cell r="X6047">
            <v>1112</v>
          </cell>
          <cell r="Y6047">
            <v>1112</v>
          </cell>
          <cell r="Z6047">
            <v>1077</v>
          </cell>
          <cell r="AA6047">
            <v>1112</v>
          </cell>
          <cell r="AB6047">
            <v>1080</v>
          </cell>
        </row>
        <row r="6048">
          <cell r="B6048">
            <v>6090346</v>
          </cell>
          <cell r="C6048" t="str">
            <v>Actun OPTI MSI4.11-07</v>
          </cell>
          <cell r="D6048" t="str">
            <v>1 Pump</v>
          </cell>
          <cell r="E6048" t="str">
            <v>Actun OPTI-MS</v>
          </cell>
          <cell r="F6048" t="str">
            <v>PG05</v>
          </cell>
          <cell r="G6048">
            <v>2812</v>
          </cell>
          <cell r="H6048" t="str">
            <v>A</v>
          </cell>
          <cell r="I6048" t="str">
            <v>Submersible Pumps</v>
          </cell>
          <cell r="J6048" t="str">
            <v>4062679052403</v>
          </cell>
          <cell r="K6048">
            <v>4550045508</v>
          </cell>
          <cell r="L6048">
            <v>45500</v>
          </cell>
          <cell r="M6048">
            <v>45508</v>
          </cell>
          <cell r="W6048">
            <v>1279</v>
          </cell>
          <cell r="X6048">
            <v>1279</v>
          </cell>
          <cell r="Y6048">
            <v>1279</v>
          </cell>
          <cell r="Z6048">
            <v>1240</v>
          </cell>
          <cell r="AA6048">
            <v>1279</v>
          </cell>
          <cell r="AB6048">
            <v>1243</v>
          </cell>
        </row>
        <row r="6049">
          <cell r="B6049">
            <v>6090347</v>
          </cell>
          <cell r="C6049" t="str">
            <v>Actun OPTI MSI4.11-10</v>
          </cell>
          <cell r="D6049" t="str">
            <v>1 Pump</v>
          </cell>
          <cell r="E6049" t="str">
            <v>Actun OPTI-MS</v>
          </cell>
          <cell r="F6049" t="str">
            <v>PG05</v>
          </cell>
          <cell r="G6049">
            <v>3117</v>
          </cell>
          <cell r="H6049" t="str">
            <v>A</v>
          </cell>
          <cell r="I6049" t="str">
            <v>Submersible Pumps</v>
          </cell>
          <cell r="J6049" t="str">
            <v>4062679052410</v>
          </cell>
          <cell r="K6049">
            <v>4550045508</v>
          </cell>
          <cell r="L6049">
            <v>45500</v>
          </cell>
          <cell r="M6049">
            <v>45508</v>
          </cell>
          <cell r="W6049">
            <v>1418</v>
          </cell>
          <cell r="X6049">
            <v>1418</v>
          </cell>
          <cell r="Y6049">
            <v>1418</v>
          </cell>
          <cell r="Z6049">
            <v>1375</v>
          </cell>
          <cell r="AA6049">
            <v>1418</v>
          </cell>
          <cell r="AB6049">
            <v>1378</v>
          </cell>
        </row>
        <row r="6050">
          <cell r="B6050">
            <v>6090348</v>
          </cell>
          <cell r="C6050" t="str">
            <v>Actun OPTI MSI4.11-12</v>
          </cell>
          <cell r="D6050" t="str">
            <v>1 Pump</v>
          </cell>
          <cell r="E6050" t="str">
            <v>Actun OPTI-MS</v>
          </cell>
          <cell r="F6050" t="str">
            <v>PG05</v>
          </cell>
          <cell r="G6050">
            <v>3716</v>
          </cell>
          <cell r="H6050" t="str">
            <v>A</v>
          </cell>
          <cell r="I6050" t="str">
            <v>Submersible Pumps</v>
          </cell>
          <cell r="J6050" t="str">
            <v>4062679052427</v>
          </cell>
          <cell r="K6050">
            <v>4550045508</v>
          </cell>
          <cell r="L6050">
            <v>45500</v>
          </cell>
          <cell r="M6050">
            <v>45508</v>
          </cell>
          <cell r="W6050">
            <v>1691</v>
          </cell>
          <cell r="X6050">
            <v>1691</v>
          </cell>
          <cell r="Y6050">
            <v>1691</v>
          </cell>
          <cell r="Z6050">
            <v>1639</v>
          </cell>
          <cell r="AA6050">
            <v>1691</v>
          </cell>
          <cell r="AB6050">
            <v>1642</v>
          </cell>
        </row>
        <row r="6051">
          <cell r="B6051">
            <v>6090349</v>
          </cell>
          <cell r="C6051" t="str">
            <v>Actun OPTI MSI4.17-04</v>
          </cell>
          <cell r="D6051" t="str">
            <v>1 Pump</v>
          </cell>
          <cell r="E6051" t="str">
            <v>Actun OPTI-MS</v>
          </cell>
          <cell r="F6051" t="str">
            <v>PG05</v>
          </cell>
          <cell r="G6051">
            <v>2857</v>
          </cell>
          <cell r="H6051" t="str">
            <v>A</v>
          </cell>
          <cell r="I6051" t="str">
            <v>Submersible Pumps</v>
          </cell>
          <cell r="J6051" t="str">
            <v>4062679052434</v>
          </cell>
          <cell r="K6051">
            <v>4550045508</v>
          </cell>
          <cell r="L6051">
            <v>45500</v>
          </cell>
          <cell r="M6051">
            <v>45508</v>
          </cell>
          <cell r="W6051">
            <v>1300</v>
          </cell>
          <cell r="X6051">
            <v>1300</v>
          </cell>
          <cell r="Y6051">
            <v>1300</v>
          </cell>
          <cell r="Z6051">
            <v>1260</v>
          </cell>
          <cell r="AA6051">
            <v>1300</v>
          </cell>
          <cell r="AB6051">
            <v>1263</v>
          </cell>
        </row>
        <row r="6052">
          <cell r="B6052">
            <v>6090350</v>
          </cell>
          <cell r="C6052" t="str">
            <v>Actun OPTI MSI4.17-06</v>
          </cell>
          <cell r="D6052" t="str">
            <v>1 Pump</v>
          </cell>
          <cell r="E6052" t="str">
            <v>Actun OPTI-MS</v>
          </cell>
          <cell r="F6052" t="str">
            <v>PG05</v>
          </cell>
          <cell r="G6052">
            <v>3737</v>
          </cell>
          <cell r="H6052" t="str">
            <v>A</v>
          </cell>
          <cell r="I6052" t="str">
            <v>Submersible Pumps</v>
          </cell>
          <cell r="J6052" t="str">
            <v>4062679052441</v>
          </cell>
          <cell r="K6052">
            <v>4550045508</v>
          </cell>
          <cell r="L6052">
            <v>45500</v>
          </cell>
          <cell r="M6052">
            <v>45508</v>
          </cell>
          <cell r="W6052">
            <v>1700</v>
          </cell>
          <cell r="X6052">
            <v>1700</v>
          </cell>
          <cell r="Y6052">
            <v>1700</v>
          </cell>
          <cell r="Z6052">
            <v>1648</v>
          </cell>
          <cell r="AA6052">
            <v>1700</v>
          </cell>
          <cell r="AB6052">
            <v>1652</v>
          </cell>
        </row>
        <row r="6053">
          <cell r="B6053">
            <v>6084592</v>
          </cell>
          <cell r="C6053" t="str">
            <v>OPTI MSH4.01-03</v>
          </cell>
          <cell r="D6053" t="str">
            <v>1 Pump</v>
          </cell>
          <cell r="E6053" t="str">
            <v>Actun OPTI-MS</v>
          </cell>
          <cell r="F6053" t="str">
            <v>PG05</v>
          </cell>
          <cell r="G6053">
            <v>2625</v>
          </cell>
          <cell r="H6053" t="str">
            <v>L</v>
          </cell>
          <cell r="I6053" t="str">
            <v>Submersible Pumps</v>
          </cell>
          <cell r="J6053" t="str">
            <v>4048482859040</v>
          </cell>
          <cell r="K6053">
            <v>4550045508</v>
          </cell>
          <cell r="L6053">
            <v>45500</v>
          </cell>
          <cell r="M6053">
            <v>45508</v>
          </cell>
          <cell r="O6053">
            <v>19.5</v>
          </cell>
          <cell r="P6053">
            <v>21.5</v>
          </cell>
          <cell r="Q6053">
            <v>1385</v>
          </cell>
          <cell r="R6053">
            <v>99</v>
          </cell>
          <cell r="S6053">
            <v>99</v>
          </cell>
          <cell r="T6053">
            <v>1200</v>
          </cell>
          <cell r="U6053">
            <v>290</v>
          </cell>
          <cell r="V6053">
            <v>200</v>
          </cell>
          <cell r="W6053">
            <v>1194</v>
          </cell>
          <cell r="X6053">
            <v>1194</v>
          </cell>
          <cell r="Y6053">
            <v>1194</v>
          </cell>
          <cell r="Z6053">
            <v>1158</v>
          </cell>
          <cell r="AA6053">
            <v>1194</v>
          </cell>
          <cell r="AB6053">
            <v>1160</v>
          </cell>
        </row>
        <row r="6054">
          <cell r="B6054">
            <v>6082887</v>
          </cell>
          <cell r="C6054" t="str">
            <v>OPTI MSH4.02-02</v>
          </cell>
          <cell r="D6054" t="str">
            <v>1 Pump</v>
          </cell>
          <cell r="E6054" t="str">
            <v>Actun OPTI-MS</v>
          </cell>
          <cell r="F6054" t="str">
            <v>PG05</v>
          </cell>
          <cell r="G6054">
            <v>2651</v>
          </cell>
          <cell r="H6054" t="str">
            <v>L</v>
          </cell>
          <cell r="I6054" t="str">
            <v>Submersible Pumps</v>
          </cell>
          <cell r="J6054" t="str">
            <v>4048482803913</v>
          </cell>
          <cell r="K6054">
            <v>4550045508</v>
          </cell>
          <cell r="L6054">
            <v>45500</v>
          </cell>
          <cell r="M6054">
            <v>45508</v>
          </cell>
          <cell r="O6054">
            <v>19.5</v>
          </cell>
          <cell r="P6054">
            <v>21.5</v>
          </cell>
          <cell r="Q6054">
            <v>1350</v>
          </cell>
          <cell r="R6054">
            <v>99</v>
          </cell>
          <cell r="S6054">
            <v>99</v>
          </cell>
          <cell r="T6054">
            <v>1200</v>
          </cell>
          <cell r="U6054">
            <v>290</v>
          </cell>
          <cell r="V6054">
            <v>200</v>
          </cell>
          <cell r="W6054">
            <v>1206</v>
          </cell>
          <cell r="X6054">
            <v>1206</v>
          </cell>
          <cell r="Y6054">
            <v>1206</v>
          </cell>
          <cell r="Z6054">
            <v>1169</v>
          </cell>
          <cell r="AA6054">
            <v>1206</v>
          </cell>
          <cell r="AB6054">
            <v>1172</v>
          </cell>
        </row>
        <row r="6055">
          <cell r="B6055">
            <v>6082892</v>
          </cell>
          <cell r="C6055" t="str">
            <v>OPTI MSI4.05-04</v>
          </cell>
          <cell r="D6055" t="str">
            <v>1 Pump</v>
          </cell>
          <cell r="E6055" t="str">
            <v>Actun OPTI-MS</v>
          </cell>
          <cell r="F6055" t="str">
            <v>PG05</v>
          </cell>
          <cell r="G6055">
            <v>1829</v>
          </cell>
          <cell r="H6055" t="str">
            <v>L</v>
          </cell>
          <cell r="I6055" t="str">
            <v>Submersible Pumps</v>
          </cell>
          <cell r="J6055" t="str">
            <v>4048482804101</v>
          </cell>
          <cell r="K6055">
            <v>4550045508</v>
          </cell>
          <cell r="L6055">
            <v>45500</v>
          </cell>
          <cell r="M6055">
            <v>45508</v>
          </cell>
          <cell r="O6055">
            <v>19</v>
          </cell>
          <cell r="P6055">
            <v>21</v>
          </cell>
          <cell r="Q6055">
            <v>879</v>
          </cell>
          <cell r="R6055">
            <v>99</v>
          </cell>
          <cell r="S6055">
            <v>99</v>
          </cell>
          <cell r="T6055">
            <v>1200</v>
          </cell>
          <cell r="U6055">
            <v>290</v>
          </cell>
          <cell r="V6055">
            <v>200</v>
          </cell>
          <cell r="W6055">
            <v>832</v>
          </cell>
          <cell r="X6055">
            <v>832</v>
          </cell>
          <cell r="Y6055">
            <v>832</v>
          </cell>
          <cell r="Z6055">
            <v>807</v>
          </cell>
          <cell r="AA6055">
            <v>832</v>
          </cell>
          <cell r="AB6055">
            <v>808</v>
          </cell>
        </row>
        <row r="6056">
          <cell r="B6056">
            <v>6082889</v>
          </cell>
          <cell r="C6056" t="str">
            <v>OPTI MSI4.05-08</v>
          </cell>
          <cell r="D6056" t="str">
            <v>1 Pump</v>
          </cell>
          <cell r="E6056" t="str">
            <v>Actun OPTI-MS</v>
          </cell>
          <cell r="F6056" t="str">
            <v>PG05</v>
          </cell>
          <cell r="G6056">
            <v>3111</v>
          </cell>
          <cell r="H6056" t="str">
            <v>L</v>
          </cell>
          <cell r="I6056" t="str">
            <v>Submersible Pumps</v>
          </cell>
          <cell r="J6056" t="str">
            <v>4048482803937</v>
          </cell>
          <cell r="K6056">
            <v>4550045508</v>
          </cell>
          <cell r="L6056">
            <v>45500</v>
          </cell>
          <cell r="M6056">
            <v>45508</v>
          </cell>
          <cell r="O6056">
            <v>22</v>
          </cell>
          <cell r="P6056">
            <v>24</v>
          </cell>
          <cell r="Q6056">
            <v>1013</v>
          </cell>
          <cell r="R6056">
            <v>99</v>
          </cell>
          <cell r="S6056">
            <v>99</v>
          </cell>
          <cell r="T6056">
            <v>1200</v>
          </cell>
          <cell r="U6056">
            <v>290</v>
          </cell>
          <cell r="V6056">
            <v>200</v>
          </cell>
          <cell r="W6056">
            <v>1416</v>
          </cell>
          <cell r="X6056">
            <v>1416</v>
          </cell>
          <cell r="Y6056">
            <v>1416</v>
          </cell>
          <cell r="Z6056">
            <v>1372</v>
          </cell>
          <cell r="AA6056">
            <v>1416</v>
          </cell>
          <cell r="AB6056">
            <v>1375</v>
          </cell>
        </row>
        <row r="6057">
          <cell r="B6057">
            <v>6082890</v>
          </cell>
          <cell r="C6057" t="str">
            <v>OPTI MSI4.08-03</v>
          </cell>
          <cell r="D6057" t="str">
            <v>1 Pump</v>
          </cell>
          <cell r="E6057" t="str">
            <v>Actun OPTI-MS</v>
          </cell>
          <cell r="F6057" t="str">
            <v>PG05</v>
          </cell>
          <cell r="G6057">
            <v>1938</v>
          </cell>
          <cell r="H6057" t="str">
            <v>L</v>
          </cell>
          <cell r="I6057" t="str">
            <v>Submersible Pumps</v>
          </cell>
          <cell r="J6057" t="str">
            <v>4048482803944</v>
          </cell>
          <cell r="K6057">
            <v>4550045508</v>
          </cell>
          <cell r="L6057">
            <v>45500</v>
          </cell>
          <cell r="M6057">
            <v>45508</v>
          </cell>
          <cell r="O6057">
            <v>19.399999999999999</v>
          </cell>
          <cell r="P6057">
            <v>21.4</v>
          </cell>
          <cell r="Q6057">
            <v>858</v>
          </cell>
          <cell r="R6057">
            <v>99</v>
          </cell>
          <cell r="S6057">
            <v>99</v>
          </cell>
          <cell r="T6057">
            <v>1200</v>
          </cell>
          <cell r="U6057">
            <v>290</v>
          </cell>
          <cell r="V6057">
            <v>200</v>
          </cell>
          <cell r="W6057">
            <v>882</v>
          </cell>
          <cell r="X6057">
            <v>882</v>
          </cell>
          <cell r="Y6057">
            <v>882</v>
          </cell>
          <cell r="Z6057">
            <v>855</v>
          </cell>
          <cell r="AA6057">
            <v>882</v>
          </cell>
          <cell r="AB6057">
            <v>857</v>
          </cell>
        </row>
        <row r="6058">
          <cell r="B6058">
            <v>6082891</v>
          </cell>
          <cell r="C6058" t="str">
            <v>OPTI MSI4.08-05</v>
          </cell>
          <cell r="D6058" t="str">
            <v>1 Pump</v>
          </cell>
          <cell r="E6058" t="str">
            <v>Actun OPTI-MS</v>
          </cell>
          <cell r="F6058" t="str">
            <v>PG05</v>
          </cell>
          <cell r="G6058">
            <v>3111</v>
          </cell>
          <cell r="H6058" t="str">
            <v>L</v>
          </cell>
          <cell r="I6058" t="str">
            <v>Submersible Pumps</v>
          </cell>
          <cell r="J6058" t="str">
            <v>4048482803951</v>
          </cell>
          <cell r="K6058">
            <v>4550045508</v>
          </cell>
          <cell r="L6058">
            <v>45500</v>
          </cell>
          <cell r="M6058">
            <v>45508</v>
          </cell>
          <cell r="O6058">
            <v>21</v>
          </cell>
          <cell r="P6058">
            <v>23</v>
          </cell>
          <cell r="Q6058">
            <v>950</v>
          </cell>
          <cell r="R6058">
            <v>99</v>
          </cell>
          <cell r="S6058">
            <v>99</v>
          </cell>
          <cell r="T6058">
            <v>1200</v>
          </cell>
          <cell r="U6058">
            <v>290</v>
          </cell>
          <cell r="V6058">
            <v>200</v>
          </cell>
          <cell r="W6058">
            <v>1416</v>
          </cell>
          <cell r="X6058">
            <v>1416</v>
          </cell>
          <cell r="Y6058">
            <v>1416</v>
          </cell>
          <cell r="Z6058">
            <v>1372</v>
          </cell>
          <cell r="AA6058">
            <v>1416</v>
          </cell>
          <cell r="AB6058">
            <v>1375</v>
          </cell>
        </row>
        <row r="6059">
          <cell r="B6059">
            <v>6084593</v>
          </cell>
          <cell r="C6059" t="str">
            <v>OPTI QSH4.01-02</v>
          </cell>
          <cell r="D6059" t="str">
            <v>1 Pump</v>
          </cell>
          <cell r="E6059" t="str">
            <v>Actun OPTI-QS</v>
          </cell>
          <cell r="F6059" t="str">
            <v>PG05</v>
          </cell>
          <cell r="G6059">
            <v>2041</v>
          </cell>
          <cell r="H6059" t="str">
            <v>L</v>
          </cell>
          <cell r="I6059" t="str">
            <v>Submersible Pumps</v>
          </cell>
          <cell r="J6059" t="str">
            <v>4048482859057</v>
          </cell>
          <cell r="K6059">
            <v>4550045508</v>
          </cell>
          <cell r="L6059">
            <v>45500</v>
          </cell>
          <cell r="M6059">
            <v>45508</v>
          </cell>
          <cell r="O6059">
            <v>12</v>
          </cell>
          <cell r="P6059">
            <v>14</v>
          </cell>
          <cell r="Q6059">
            <v>930</v>
          </cell>
          <cell r="R6059">
            <v>99</v>
          </cell>
          <cell r="S6059">
            <v>99</v>
          </cell>
          <cell r="T6059">
            <v>770</v>
          </cell>
          <cell r="U6059">
            <v>260</v>
          </cell>
          <cell r="V6059">
            <v>210</v>
          </cell>
          <cell r="W6059">
            <v>929</v>
          </cell>
          <cell r="X6059">
            <v>929</v>
          </cell>
          <cell r="Y6059">
            <v>929</v>
          </cell>
          <cell r="Z6059">
            <v>900</v>
          </cell>
          <cell r="AA6059">
            <v>929</v>
          </cell>
          <cell r="AB6059">
            <v>902</v>
          </cell>
        </row>
        <row r="6060">
          <cell r="B6060">
            <v>6082886</v>
          </cell>
          <cell r="C6060" t="str">
            <v>OPTI QSH4.02-01</v>
          </cell>
          <cell r="D6060" t="str">
            <v>1 Pump</v>
          </cell>
          <cell r="E6060" t="str">
            <v>Actun OPTI-QS</v>
          </cell>
          <cell r="F6060" t="str">
            <v>PG05</v>
          </cell>
          <cell r="G6060">
            <v>2060</v>
          </cell>
          <cell r="H6060" t="str">
            <v>L</v>
          </cell>
          <cell r="I6060" t="str">
            <v>Submersible Pumps</v>
          </cell>
          <cell r="J6060" t="str">
            <v>4048482803807</v>
          </cell>
          <cell r="K6060">
            <v>4550045508</v>
          </cell>
          <cell r="L6060">
            <v>45500</v>
          </cell>
          <cell r="M6060">
            <v>45508</v>
          </cell>
          <cell r="O6060">
            <v>11</v>
          </cell>
          <cell r="P6060">
            <v>13</v>
          </cell>
          <cell r="Q6060">
            <v>890</v>
          </cell>
          <cell r="R6060">
            <v>99</v>
          </cell>
          <cell r="S6060">
            <v>99</v>
          </cell>
          <cell r="T6060">
            <v>770</v>
          </cell>
          <cell r="U6060">
            <v>260</v>
          </cell>
          <cell r="V6060">
            <v>210</v>
          </cell>
          <cell r="W6060">
            <v>937</v>
          </cell>
          <cell r="X6060">
            <v>937</v>
          </cell>
          <cell r="Y6060">
            <v>937</v>
          </cell>
          <cell r="Z6060">
            <v>908</v>
          </cell>
          <cell r="AA6060">
            <v>937</v>
          </cell>
          <cell r="AB6060">
            <v>911</v>
          </cell>
        </row>
        <row r="6061">
          <cell r="B6061">
            <v>6082885</v>
          </cell>
          <cell r="C6061" t="str">
            <v>OPTI QSI4.06-04</v>
          </cell>
          <cell r="D6061" t="str">
            <v>1 Pump</v>
          </cell>
          <cell r="E6061" t="str">
            <v>Actun OPTI-QS</v>
          </cell>
          <cell r="F6061" t="str">
            <v>PG05</v>
          </cell>
          <cell r="G6061">
            <v>1553</v>
          </cell>
          <cell r="H6061" t="str">
            <v>L</v>
          </cell>
          <cell r="I6061" t="str">
            <v>Submersible Pumps</v>
          </cell>
          <cell r="J6061" t="str">
            <v>4048482803791</v>
          </cell>
          <cell r="K6061">
            <v>4550045508</v>
          </cell>
          <cell r="L6061">
            <v>45500</v>
          </cell>
          <cell r="M6061">
            <v>45508</v>
          </cell>
          <cell r="O6061">
            <v>8</v>
          </cell>
          <cell r="P6061">
            <v>10</v>
          </cell>
          <cell r="Q6061">
            <v>520</v>
          </cell>
          <cell r="R6061">
            <v>99</v>
          </cell>
          <cell r="S6061">
            <v>99</v>
          </cell>
          <cell r="T6061">
            <v>770</v>
          </cell>
          <cell r="U6061">
            <v>260</v>
          </cell>
          <cell r="V6061">
            <v>210</v>
          </cell>
          <cell r="W6061">
            <v>707</v>
          </cell>
          <cell r="X6061">
            <v>707</v>
          </cell>
          <cell r="Y6061">
            <v>707</v>
          </cell>
          <cell r="Z6061">
            <v>685</v>
          </cell>
          <cell r="AA6061">
            <v>707</v>
          </cell>
          <cell r="AB6061">
            <v>686</v>
          </cell>
        </row>
        <row r="6062">
          <cell r="B6062">
            <v>4161130</v>
          </cell>
          <cell r="C6062" t="str">
            <v>EMHIL 303 EM</v>
          </cell>
          <cell r="D6062" t="str">
            <v>1 Pump</v>
          </cell>
          <cell r="E6062" t="str">
            <v>EMHIL</v>
          </cell>
          <cell r="F6062" t="str">
            <v>PG05</v>
          </cell>
          <cell r="G6062">
            <v>1313</v>
          </cell>
          <cell r="H6062" t="str">
            <v>L</v>
          </cell>
          <cell r="I6062" t="str">
            <v>Systems</v>
          </cell>
          <cell r="J6062" t="str">
            <v>4048482193991</v>
          </cell>
          <cell r="K6062">
            <v>4340043403</v>
          </cell>
          <cell r="L6062">
            <v>43400</v>
          </cell>
          <cell r="M6062">
            <v>43403</v>
          </cell>
          <cell r="N6062">
            <v>40787</v>
          </cell>
          <cell r="O6062">
            <v>19</v>
          </cell>
          <cell r="P6062">
            <v>21</v>
          </cell>
          <cell r="Q6062">
            <v>356</v>
          </cell>
          <cell r="R6062">
            <v>178</v>
          </cell>
          <cell r="S6062">
            <v>90</v>
          </cell>
          <cell r="T6062">
            <v>580</v>
          </cell>
          <cell r="U6062">
            <v>270</v>
          </cell>
          <cell r="V6062">
            <v>450</v>
          </cell>
          <cell r="W6062">
            <v>597</v>
          </cell>
          <cell r="X6062">
            <v>597</v>
          </cell>
          <cell r="Y6062">
            <v>597</v>
          </cell>
          <cell r="Z6062">
            <v>579</v>
          </cell>
          <cell r="AA6062">
            <v>597</v>
          </cell>
          <cell r="AB6062">
            <v>580</v>
          </cell>
        </row>
        <row r="6063">
          <cell r="B6063">
            <v>4161131</v>
          </cell>
          <cell r="C6063" t="str">
            <v>EMHIL 304 EM</v>
          </cell>
          <cell r="D6063" t="str">
            <v>1 Pump</v>
          </cell>
          <cell r="E6063" t="str">
            <v>EMHIL</v>
          </cell>
          <cell r="F6063" t="str">
            <v>PG05</v>
          </cell>
          <cell r="G6063">
            <v>1368</v>
          </cell>
          <cell r="H6063" t="str">
            <v>L</v>
          </cell>
          <cell r="I6063" t="str">
            <v>Systems</v>
          </cell>
          <cell r="J6063" t="str">
            <v>4048482194004</v>
          </cell>
          <cell r="K6063">
            <v>4340043403</v>
          </cell>
          <cell r="L6063">
            <v>43400</v>
          </cell>
          <cell r="M6063">
            <v>43403</v>
          </cell>
          <cell r="N6063">
            <v>40787</v>
          </cell>
          <cell r="O6063">
            <v>19</v>
          </cell>
          <cell r="P6063">
            <v>21</v>
          </cell>
          <cell r="Q6063">
            <v>381</v>
          </cell>
          <cell r="R6063">
            <v>178</v>
          </cell>
          <cell r="S6063">
            <v>90</v>
          </cell>
          <cell r="T6063">
            <v>580</v>
          </cell>
          <cell r="U6063">
            <v>270</v>
          </cell>
          <cell r="V6063">
            <v>450</v>
          </cell>
          <cell r="W6063">
            <v>622</v>
          </cell>
          <cell r="X6063">
            <v>622</v>
          </cell>
          <cell r="Y6063">
            <v>622</v>
          </cell>
          <cell r="Z6063">
            <v>603</v>
          </cell>
          <cell r="AA6063">
            <v>622</v>
          </cell>
          <cell r="AB6063">
            <v>605</v>
          </cell>
        </row>
        <row r="6064">
          <cell r="B6064">
            <v>4161132</v>
          </cell>
          <cell r="C6064" t="str">
            <v>EMHIL 305 EM</v>
          </cell>
          <cell r="D6064" t="str">
            <v>1 Pump</v>
          </cell>
          <cell r="E6064" t="str">
            <v>EMHIL</v>
          </cell>
          <cell r="F6064" t="str">
            <v>PG05</v>
          </cell>
          <cell r="G6064">
            <v>1460</v>
          </cell>
          <cell r="H6064" t="str">
            <v>L</v>
          </cell>
          <cell r="I6064" t="str">
            <v>Systems</v>
          </cell>
          <cell r="J6064" t="str">
            <v>4048482194318</v>
          </cell>
          <cell r="K6064">
            <v>4340043403</v>
          </cell>
          <cell r="L6064">
            <v>43400</v>
          </cell>
          <cell r="M6064">
            <v>43403</v>
          </cell>
          <cell r="N6064">
            <v>40787</v>
          </cell>
          <cell r="O6064">
            <v>23</v>
          </cell>
          <cell r="P6064">
            <v>25</v>
          </cell>
          <cell r="Q6064">
            <v>409</v>
          </cell>
          <cell r="R6064">
            <v>178</v>
          </cell>
          <cell r="S6064">
            <v>90</v>
          </cell>
          <cell r="T6064">
            <v>580</v>
          </cell>
          <cell r="U6064">
            <v>270</v>
          </cell>
          <cell r="V6064">
            <v>450</v>
          </cell>
          <cell r="W6064">
            <v>664</v>
          </cell>
          <cell r="X6064">
            <v>664</v>
          </cell>
          <cell r="Y6064">
            <v>664</v>
          </cell>
          <cell r="Z6064">
            <v>644</v>
          </cell>
          <cell r="AA6064">
            <v>664</v>
          </cell>
          <cell r="AB6064">
            <v>645</v>
          </cell>
        </row>
        <row r="6065">
          <cell r="B6065">
            <v>4161133</v>
          </cell>
          <cell r="C6065" t="str">
            <v>EMHIL 503 EM</v>
          </cell>
          <cell r="D6065" t="str">
            <v>1 Pump</v>
          </cell>
          <cell r="E6065" t="str">
            <v>EMHIL</v>
          </cell>
          <cell r="F6065" t="str">
            <v>PG05</v>
          </cell>
          <cell r="G6065">
            <v>1368</v>
          </cell>
          <cell r="H6065" t="str">
            <v>L</v>
          </cell>
          <cell r="I6065" t="str">
            <v>Systems</v>
          </cell>
          <cell r="J6065" t="str">
            <v>4048482194332</v>
          </cell>
          <cell r="K6065">
            <v>4340043403</v>
          </cell>
          <cell r="L6065">
            <v>43400</v>
          </cell>
          <cell r="M6065">
            <v>43403</v>
          </cell>
          <cell r="N6065">
            <v>40787</v>
          </cell>
          <cell r="O6065">
            <v>19</v>
          </cell>
          <cell r="P6065">
            <v>21</v>
          </cell>
          <cell r="Q6065">
            <v>356</v>
          </cell>
          <cell r="R6065">
            <v>178</v>
          </cell>
          <cell r="S6065">
            <v>90</v>
          </cell>
          <cell r="T6065">
            <v>580</v>
          </cell>
          <cell r="U6065">
            <v>270</v>
          </cell>
          <cell r="V6065">
            <v>450</v>
          </cell>
          <cell r="W6065">
            <v>622</v>
          </cell>
          <cell r="X6065">
            <v>622</v>
          </cell>
          <cell r="Y6065">
            <v>622</v>
          </cell>
          <cell r="Z6065">
            <v>603</v>
          </cell>
          <cell r="AA6065">
            <v>622</v>
          </cell>
          <cell r="AB6065">
            <v>605</v>
          </cell>
        </row>
        <row r="6066">
          <cell r="B6066">
            <v>4161134</v>
          </cell>
          <cell r="C6066" t="str">
            <v>EMHIL 504 EM</v>
          </cell>
          <cell r="D6066" t="str">
            <v>1 Pump</v>
          </cell>
          <cell r="E6066" t="str">
            <v>EMHIL</v>
          </cell>
          <cell r="F6066" t="str">
            <v>PG05</v>
          </cell>
          <cell r="G6066">
            <v>1420</v>
          </cell>
          <cell r="H6066" t="str">
            <v>L</v>
          </cell>
          <cell r="I6066" t="str">
            <v>Systems</v>
          </cell>
          <cell r="J6066" t="str">
            <v>4048482194349</v>
          </cell>
          <cell r="K6066">
            <v>4340043403</v>
          </cell>
          <cell r="L6066">
            <v>43400</v>
          </cell>
          <cell r="M6066">
            <v>43403</v>
          </cell>
          <cell r="N6066">
            <v>40787</v>
          </cell>
          <cell r="O6066">
            <v>23</v>
          </cell>
          <cell r="P6066">
            <v>25</v>
          </cell>
          <cell r="Q6066">
            <v>394</v>
          </cell>
          <cell r="R6066">
            <v>178</v>
          </cell>
          <cell r="S6066">
            <v>90</v>
          </cell>
          <cell r="T6066">
            <v>580</v>
          </cell>
          <cell r="U6066">
            <v>270</v>
          </cell>
          <cell r="V6066">
            <v>450</v>
          </cell>
          <cell r="W6066">
            <v>646</v>
          </cell>
          <cell r="X6066">
            <v>646</v>
          </cell>
          <cell r="Y6066">
            <v>646</v>
          </cell>
          <cell r="Z6066">
            <v>626</v>
          </cell>
          <cell r="AA6066">
            <v>646</v>
          </cell>
          <cell r="AB6066">
            <v>628</v>
          </cell>
        </row>
        <row r="6067">
          <cell r="B6067">
            <v>4161135</v>
          </cell>
          <cell r="C6067" t="str">
            <v>EMHIL 505 EM</v>
          </cell>
          <cell r="D6067" t="str">
            <v>1 Pump</v>
          </cell>
          <cell r="E6067" t="str">
            <v>EMHIL</v>
          </cell>
          <cell r="F6067" t="str">
            <v>PG05</v>
          </cell>
          <cell r="G6067">
            <v>1514</v>
          </cell>
          <cell r="H6067" t="str">
            <v>L</v>
          </cell>
          <cell r="I6067" t="str">
            <v>Systems</v>
          </cell>
          <cell r="J6067" t="str">
            <v>4048482194356</v>
          </cell>
          <cell r="K6067">
            <v>4340043403</v>
          </cell>
          <cell r="L6067">
            <v>43400</v>
          </cell>
          <cell r="M6067">
            <v>43403</v>
          </cell>
          <cell r="N6067">
            <v>40787</v>
          </cell>
          <cell r="O6067">
            <v>20</v>
          </cell>
          <cell r="P6067">
            <v>23</v>
          </cell>
          <cell r="Q6067">
            <v>409</v>
          </cell>
          <cell r="R6067">
            <v>178</v>
          </cell>
          <cell r="S6067">
            <v>90</v>
          </cell>
          <cell r="T6067">
            <v>580</v>
          </cell>
          <cell r="U6067">
            <v>270</v>
          </cell>
          <cell r="V6067">
            <v>450</v>
          </cell>
          <cell r="W6067">
            <v>689</v>
          </cell>
          <cell r="X6067">
            <v>689</v>
          </cell>
          <cell r="Y6067">
            <v>689</v>
          </cell>
          <cell r="Z6067">
            <v>668</v>
          </cell>
          <cell r="AA6067">
            <v>689</v>
          </cell>
          <cell r="AB6067">
            <v>669</v>
          </cell>
        </row>
        <row r="6068">
          <cell r="B6068">
            <v>4189516</v>
          </cell>
          <cell r="C6068" t="str">
            <v>HiMulti 3 3-23</v>
          </cell>
          <cell r="D6068" t="str">
            <v>1 Pump</v>
          </cell>
          <cell r="E6068" t="str">
            <v>HiMulti 3</v>
          </cell>
          <cell r="F6068" t="str">
            <v>PG05</v>
          </cell>
          <cell r="G6068">
            <v>334</v>
          </cell>
          <cell r="H6068" t="str">
            <v>L</v>
          </cell>
          <cell r="I6068" t="str">
            <v>Multistage</v>
          </cell>
          <cell r="J6068" t="str">
            <v>4048482424439</v>
          </cell>
          <cell r="K6068">
            <v>4120041202</v>
          </cell>
          <cell r="L6068">
            <v>41200</v>
          </cell>
          <cell r="M6068">
            <v>41202</v>
          </cell>
          <cell r="N6068">
            <v>42430</v>
          </cell>
          <cell r="O6068">
            <v>8</v>
          </cell>
          <cell r="P6068">
            <v>10</v>
          </cell>
          <cell r="Q6068">
            <v>402</v>
          </cell>
          <cell r="R6068">
            <v>187</v>
          </cell>
          <cell r="S6068">
            <v>190</v>
          </cell>
          <cell r="T6068">
            <v>500</v>
          </cell>
          <cell r="U6068">
            <v>300</v>
          </cell>
          <cell r="V6068">
            <v>270</v>
          </cell>
          <cell r="W6068">
            <v>152</v>
          </cell>
          <cell r="X6068">
            <v>152</v>
          </cell>
          <cell r="Y6068">
            <v>152</v>
          </cell>
          <cell r="Z6068">
            <v>147</v>
          </cell>
          <cell r="AA6068">
            <v>152</v>
          </cell>
          <cell r="AB6068">
            <v>148</v>
          </cell>
        </row>
        <row r="6069">
          <cell r="B6069">
            <v>4197375</v>
          </cell>
          <cell r="C6069" t="str">
            <v>HiMulti 3 3-23-S1</v>
          </cell>
          <cell r="D6069" t="str">
            <v>1 Pump</v>
          </cell>
          <cell r="E6069" t="str">
            <v>HiMulti 3</v>
          </cell>
          <cell r="F6069" t="str">
            <v>PG05</v>
          </cell>
          <cell r="G6069">
            <v>347</v>
          </cell>
          <cell r="H6069" t="str">
            <v>C</v>
          </cell>
          <cell r="I6069" t="str">
            <v>Multistage</v>
          </cell>
          <cell r="J6069" t="str">
            <v>4048482557595</v>
          </cell>
          <cell r="K6069">
            <v>4120041202</v>
          </cell>
          <cell r="L6069">
            <v>41200</v>
          </cell>
          <cell r="M6069">
            <v>41202</v>
          </cell>
          <cell r="N6069">
            <v>42430</v>
          </cell>
          <cell r="O6069">
            <v>8</v>
          </cell>
          <cell r="P6069">
            <v>10</v>
          </cell>
          <cell r="Q6069">
            <v>402</v>
          </cell>
          <cell r="R6069">
            <v>187</v>
          </cell>
          <cell r="S6069">
            <v>190</v>
          </cell>
          <cell r="T6069">
            <v>500</v>
          </cell>
          <cell r="U6069">
            <v>300</v>
          </cell>
          <cell r="V6069">
            <v>270</v>
          </cell>
          <cell r="W6069">
            <v>158</v>
          </cell>
          <cell r="X6069">
            <v>158</v>
          </cell>
          <cell r="Y6069">
            <v>158</v>
          </cell>
          <cell r="Z6069">
            <v>153</v>
          </cell>
          <cell r="AA6069">
            <v>158</v>
          </cell>
          <cell r="AB6069">
            <v>153</v>
          </cell>
        </row>
        <row r="6070">
          <cell r="B6070">
            <v>4194279</v>
          </cell>
          <cell r="C6070" t="str">
            <v>HiMulti 3 3-23 P</v>
          </cell>
          <cell r="D6070" t="str">
            <v>1 Pump</v>
          </cell>
          <cell r="E6070" t="str">
            <v>HiMulti 3</v>
          </cell>
          <cell r="F6070" t="str">
            <v>PG05</v>
          </cell>
          <cell r="G6070">
            <v>371</v>
          </cell>
          <cell r="H6070" t="str">
            <v>L</v>
          </cell>
          <cell r="I6070" t="str">
            <v>Multistage</v>
          </cell>
          <cell r="J6070" t="str">
            <v>4048482500546</v>
          </cell>
          <cell r="K6070">
            <v>4120041201</v>
          </cell>
          <cell r="L6070">
            <v>41200</v>
          </cell>
          <cell r="M6070">
            <v>41201</v>
          </cell>
          <cell r="N6070">
            <v>42430</v>
          </cell>
          <cell r="O6070">
            <v>8</v>
          </cell>
          <cell r="P6070">
            <v>10</v>
          </cell>
          <cell r="Q6070">
            <v>402</v>
          </cell>
          <cell r="R6070">
            <v>187</v>
          </cell>
          <cell r="S6070">
            <v>190</v>
          </cell>
          <cell r="T6070">
            <v>500</v>
          </cell>
          <cell r="U6070">
            <v>300</v>
          </cell>
          <cell r="V6070">
            <v>270</v>
          </cell>
          <cell r="W6070">
            <v>169</v>
          </cell>
          <cell r="X6070">
            <v>169</v>
          </cell>
          <cell r="Y6070">
            <v>169</v>
          </cell>
          <cell r="Z6070">
            <v>164</v>
          </cell>
          <cell r="AA6070">
            <v>169</v>
          </cell>
          <cell r="AB6070">
            <v>164</v>
          </cell>
        </row>
        <row r="6071">
          <cell r="B6071">
            <v>4197369</v>
          </cell>
          <cell r="C6071" t="str">
            <v>HiMulti 3 3-23 P-S1</v>
          </cell>
          <cell r="D6071" t="str">
            <v>1 Pump</v>
          </cell>
          <cell r="E6071" t="str">
            <v>HiMulti 3</v>
          </cell>
          <cell r="F6071" t="str">
            <v>PG05</v>
          </cell>
          <cell r="G6071">
            <v>385</v>
          </cell>
          <cell r="H6071" t="str">
            <v>C</v>
          </cell>
          <cell r="I6071" t="str">
            <v>Multistage</v>
          </cell>
          <cell r="J6071" t="str">
            <v>4048482557540</v>
          </cell>
          <cell r="K6071">
            <v>4120041201</v>
          </cell>
          <cell r="L6071">
            <v>41200</v>
          </cell>
          <cell r="M6071">
            <v>41201</v>
          </cell>
          <cell r="N6071">
            <v>42430</v>
          </cell>
          <cell r="O6071">
            <v>8</v>
          </cell>
          <cell r="P6071">
            <v>10</v>
          </cell>
          <cell r="Q6071">
            <v>402</v>
          </cell>
          <cell r="R6071">
            <v>187</v>
          </cell>
          <cell r="S6071">
            <v>190</v>
          </cell>
          <cell r="T6071">
            <v>500</v>
          </cell>
          <cell r="U6071">
            <v>300</v>
          </cell>
          <cell r="V6071">
            <v>270</v>
          </cell>
          <cell r="W6071">
            <v>175</v>
          </cell>
          <cell r="X6071">
            <v>175</v>
          </cell>
          <cell r="Y6071">
            <v>175</v>
          </cell>
          <cell r="Z6071">
            <v>170</v>
          </cell>
          <cell r="AA6071">
            <v>175</v>
          </cell>
          <cell r="AB6071">
            <v>170</v>
          </cell>
        </row>
        <row r="6072">
          <cell r="B6072">
            <v>4189518</v>
          </cell>
          <cell r="C6072" t="str">
            <v>HiMulti 3 3-24</v>
          </cell>
          <cell r="D6072" t="str">
            <v>1 Pump</v>
          </cell>
          <cell r="E6072" t="str">
            <v>HiMulti 3</v>
          </cell>
          <cell r="F6072" t="str">
            <v>PG05</v>
          </cell>
          <cell r="G6072">
            <v>348</v>
          </cell>
          <cell r="H6072" t="str">
            <v>L</v>
          </cell>
          <cell r="I6072" t="str">
            <v>Multistage</v>
          </cell>
          <cell r="J6072" t="str">
            <v>4048482424453</v>
          </cell>
          <cell r="K6072">
            <v>4120041202</v>
          </cell>
          <cell r="L6072">
            <v>41200</v>
          </cell>
          <cell r="M6072">
            <v>41202</v>
          </cell>
          <cell r="N6072">
            <v>42430</v>
          </cell>
          <cell r="O6072">
            <v>8.5</v>
          </cell>
          <cell r="P6072">
            <v>10.5</v>
          </cell>
          <cell r="Q6072">
            <v>426</v>
          </cell>
          <cell r="R6072">
            <v>187</v>
          </cell>
          <cell r="S6072">
            <v>190</v>
          </cell>
          <cell r="T6072">
            <v>500</v>
          </cell>
          <cell r="U6072">
            <v>300</v>
          </cell>
          <cell r="V6072">
            <v>270</v>
          </cell>
          <cell r="W6072">
            <v>158</v>
          </cell>
          <cell r="X6072">
            <v>158</v>
          </cell>
          <cell r="Y6072">
            <v>158</v>
          </cell>
          <cell r="Z6072">
            <v>153</v>
          </cell>
          <cell r="AA6072">
            <v>158</v>
          </cell>
          <cell r="AB6072">
            <v>154</v>
          </cell>
        </row>
        <row r="6073">
          <cell r="B6073">
            <v>4197376</v>
          </cell>
          <cell r="C6073" t="str">
            <v>HiMulti 3 3-24-S1</v>
          </cell>
          <cell r="D6073" t="str">
            <v>1 Pump</v>
          </cell>
          <cell r="E6073" t="str">
            <v>HiMulti 3</v>
          </cell>
          <cell r="F6073" t="str">
            <v>PG05</v>
          </cell>
          <cell r="G6073">
            <v>358</v>
          </cell>
          <cell r="H6073" t="str">
            <v>C</v>
          </cell>
          <cell r="I6073" t="str">
            <v>Multistage</v>
          </cell>
          <cell r="J6073" t="str">
            <v>4048482557601</v>
          </cell>
          <cell r="K6073">
            <v>4120041202</v>
          </cell>
          <cell r="L6073">
            <v>41200</v>
          </cell>
          <cell r="M6073">
            <v>41202</v>
          </cell>
          <cell r="N6073">
            <v>42430</v>
          </cell>
          <cell r="O6073">
            <v>8.5</v>
          </cell>
          <cell r="P6073">
            <v>10.5</v>
          </cell>
          <cell r="Q6073">
            <v>426</v>
          </cell>
          <cell r="R6073">
            <v>187</v>
          </cell>
          <cell r="S6073">
            <v>190</v>
          </cell>
          <cell r="T6073">
            <v>500</v>
          </cell>
          <cell r="U6073">
            <v>300</v>
          </cell>
          <cell r="V6073">
            <v>270</v>
          </cell>
          <cell r="W6073">
            <v>163</v>
          </cell>
          <cell r="X6073">
            <v>163</v>
          </cell>
          <cell r="Y6073">
            <v>163</v>
          </cell>
          <cell r="Z6073">
            <v>158</v>
          </cell>
          <cell r="AA6073">
            <v>163</v>
          </cell>
          <cell r="AB6073">
            <v>158</v>
          </cell>
        </row>
        <row r="6074">
          <cell r="B6074">
            <v>4194280</v>
          </cell>
          <cell r="C6074" t="str">
            <v>HiMulti 3 3-24 P</v>
          </cell>
          <cell r="D6074" t="str">
            <v>1 Pump</v>
          </cell>
          <cell r="E6074" t="str">
            <v>HiMulti 3</v>
          </cell>
          <cell r="F6074" t="str">
            <v>PG05</v>
          </cell>
          <cell r="G6074">
            <v>387</v>
          </cell>
          <cell r="H6074" t="str">
            <v>L</v>
          </cell>
          <cell r="I6074" t="str">
            <v>Multistage</v>
          </cell>
          <cell r="J6074" t="str">
            <v>4048482500553</v>
          </cell>
          <cell r="K6074">
            <v>4120041201</v>
          </cell>
          <cell r="L6074">
            <v>41200</v>
          </cell>
          <cell r="M6074">
            <v>41201</v>
          </cell>
          <cell r="N6074">
            <v>42430</v>
          </cell>
          <cell r="O6074">
            <v>8.5</v>
          </cell>
          <cell r="P6074">
            <v>10.5</v>
          </cell>
          <cell r="Q6074">
            <v>426</v>
          </cell>
          <cell r="R6074">
            <v>187</v>
          </cell>
          <cell r="S6074">
            <v>190</v>
          </cell>
          <cell r="T6074">
            <v>500</v>
          </cell>
          <cell r="U6074">
            <v>300</v>
          </cell>
          <cell r="V6074">
            <v>270</v>
          </cell>
          <cell r="W6074">
            <v>176</v>
          </cell>
          <cell r="X6074">
            <v>176</v>
          </cell>
          <cell r="Y6074">
            <v>176</v>
          </cell>
          <cell r="Z6074">
            <v>171</v>
          </cell>
          <cell r="AA6074">
            <v>176</v>
          </cell>
          <cell r="AB6074">
            <v>171</v>
          </cell>
        </row>
        <row r="6075">
          <cell r="B6075">
            <v>4197370</v>
          </cell>
          <cell r="C6075" t="str">
            <v>HiMulti 3 3-24 P-S1</v>
          </cell>
          <cell r="D6075" t="str">
            <v>1 Pump</v>
          </cell>
          <cell r="E6075" t="str">
            <v>HiMulti 3</v>
          </cell>
          <cell r="F6075" t="str">
            <v>PG05</v>
          </cell>
          <cell r="G6075">
            <v>397</v>
          </cell>
          <cell r="H6075" t="str">
            <v>C</v>
          </cell>
          <cell r="I6075" t="str">
            <v>Multistage</v>
          </cell>
          <cell r="J6075" t="str">
            <v>4048482557557</v>
          </cell>
          <cell r="K6075">
            <v>4120041201</v>
          </cell>
          <cell r="L6075">
            <v>41200</v>
          </cell>
          <cell r="M6075">
            <v>41201</v>
          </cell>
          <cell r="N6075">
            <v>42430</v>
          </cell>
          <cell r="O6075">
            <v>8.5</v>
          </cell>
          <cell r="P6075">
            <v>10.5</v>
          </cell>
          <cell r="Q6075">
            <v>426</v>
          </cell>
          <cell r="R6075">
            <v>187</v>
          </cell>
          <cell r="S6075">
            <v>190</v>
          </cell>
          <cell r="T6075">
            <v>500</v>
          </cell>
          <cell r="U6075">
            <v>300</v>
          </cell>
          <cell r="V6075">
            <v>270</v>
          </cell>
          <cell r="W6075">
            <v>181</v>
          </cell>
          <cell r="X6075">
            <v>181</v>
          </cell>
          <cell r="Y6075">
            <v>181</v>
          </cell>
          <cell r="Z6075">
            <v>175</v>
          </cell>
          <cell r="AA6075">
            <v>181</v>
          </cell>
          <cell r="AB6075">
            <v>175</v>
          </cell>
        </row>
        <row r="6076">
          <cell r="B6076">
            <v>4189520</v>
          </cell>
          <cell r="C6076" t="str">
            <v>HiMulti 3 3-25</v>
          </cell>
          <cell r="D6076" t="str">
            <v>1 Pump</v>
          </cell>
          <cell r="E6076" t="str">
            <v>HiMulti 3</v>
          </cell>
          <cell r="F6076" t="str">
            <v>PG05</v>
          </cell>
          <cell r="G6076">
            <v>382</v>
          </cell>
          <cell r="H6076" t="str">
            <v>L</v>
          </cell>
          <cell r="I6076" t="str">
            <v>Multistage</v>
          </cell>
          <cell r="J6076" t="str">
            <v>4048482424477</v>
          </cell>
          <cell r="K6076">
            <v>4120041202</v>
          </cell>
          <cell r="L6076">
            <v>41200</v>
          </cell>
          <cell r="M6076">
            <v>41202</v>
          </cell>
          <cell r="N6076">
            <v>42430</v>
          </cell>
          <cell r="O6076">
            <v>9</v>
          </cell>
          <cell r="P6076">
            <v>11</v>
          </cell>
          <cell r="Q6076">
            <v>470</v>
          </cell>
          <cell r="R6076">
            <v>187</v>
          </cell>
          <cell r="S6076">
            <v>203</v>
          </cell>
          <cell r="T6076">
            <v>500</v>
          </cell>
          <cell r="U6076">
            <v>300</v>
          </cell>
          <cell r="V6076">
            <v>270</v>
          </cell>
          <cell r="W6076">
            <v>174</v>
          </cell>
          <cell r="X6076">
            <v>174</v>
          </cell>
          <cell r="Y6076">
            <v>174</v>
          </cell>
          <cell r="Z6076">
            <v>168</v>
          </cell>
          <cell r="AA6076">
            <v>174</v>
          </cell>
          <cell r="AB6076">
            <v>169</v>
          </cell>
        </row>
        <row r="6077">
          <cell r="B6077">
            <v>4197377</v>
          </cell>
          <cell r="C6077" t="str">
            <v>HiMulti 3 3-25-S1</v>
          </cell>
          <cell r="D6077" t="str">
            <v>1 Pump</v>
          </cell>
          <cell r="E6077" t="str">
            <v>HiMulti 3</v>
          </cell>
          <cell r="F6077" t="str">
            <v>PG05</v>
          </cell>
          <cell r="G6077">
            <v>393</v>
          </cell>
          <cell r="H6077" t="str">
            <v>C</v>
          </cell>
          <cell r="I6077" t="str">
            <v>Multistage</v>
          </cell>
          <cell r="J6077" t="str">
            <v>4048482557618</v>
          </cell>
          <cell r="K6077">
            <v>4120041202</v>
          </cell>
          <cell r="L6077">
            <v>41200</v>
          </cell>
          <cell r="M6077">
            <v>41202</v>
          </cell>
          <cell r="N6077">
            <v>42430</v>
          </cell>
          <cell r="O6077">
            <v>9</v>
          </cell>
          <cell r="P6077">
            <v>11</v>
          </cell>
          <cell r="Q6077">
            <v>470</v>
          </cell>
          <cell r="R6077">
            <v>187</v>
          </cell>
          <cell r="S6077">
            <v>203</v>
          </cell>
          <cell r="T6077">
            <v>500</v>
          </cell>
          <cell r="U6077">
            <v>300</v>
          </cell>
          <cell r="V6077">
            <v>270</v>
          </cell>
          <cell r="W6077">
            <v>179</v>
          </cell>
          <cell r="X6077">
            <v>179</v>
          </cell>
          <cell r="Y6077">
            <v>179</v>
          </cell>
          <cell r="Z6077">
            <v>173</v>
          </cell>
          <cell r="AA6077">
            <v>179</v>
          </cell>
          <cell r="AB6077">
            <v>174</v>
          </cell>
        </row>
        <row r="6078">
          <cell r="B6078">
            <v>4194281</v>
          </cell>
          <cell r="C6078" t="str">
            <v>HiMulti 3 3-25 P</v>
          </cell>
          <cell r="D6078" t="str">
            <v>1 Pump</v>
          </cell>
          <cell r="E6078" t="str">
            <v>HiMulti 3</v>
          </cell>
          <cell r="F6078" t="str">
            <v>PG05</v>
          </cell>
          <cell r="G6078">
            <v>411</v>
          </cell>
          <cell r="H6078" t="str">
            <v>L</v>
          </cell>
          <cell r="I6078" t="str">
            <v>Multistage</v>
          </cell>
          <cell r="J6078" t="str">
            <v>4048482500560</v>
          </cell>
          <cell r="K6078">
            <v>4120041201</v>
          </cell>
          <cell r="L6078">
            <v>41200</v>
          </cell>
          <cell r="M6078">
            <v>41201</v>
          </cell>
          <cell r="N6078">
            <v>42430</v>
          </cell>
          <cell r="O6078">
            <v>9</v>
          </cell>
          <cell r="P6078">
            <v>11</v>
          </cell>
          <cell r="Q6078">
            <v>470</v>
          </cell>
          <cell r="R6078">
            <v>187</v>
          </cell>
          <cell r="S6078">
            <v>203</v>
          </cell>
          <cell r="T6078">
            <v>500</v>
          </cell>
          <cell r="U6078">
            <v>300</v>
          </cell>
          <cell r="V6078">
            <v>270</v>
          </cell>
          <cell r="W6078">
            <v>187</v>
          </cell>
          <cell r="X6078">
            <v>187</v>
          </cell>
          <cell r="Y6078">
            <v>187</v>
          </cell>
          <cell r="Z6078">
            <v>181</v>
          </cell>
          <cell r="AA6078">
            <v>187</v>
          </cell>
          <cell r="AB6078">
            <v>182</v>
          </cell>
        </row>
        <row r="6079">
          <cell r="B6079">
            <v>4197371</v>
          </cell>
          <cell r="C6079" t="str">
            <v>HiMulti 3 3-25 P-S1</v>
          </cell>
          <cell r="D6079" t="str">
            <v>1 Pump</v>
          </cell>
          <cell r="E6079" t="str">
            <v>HiMulti 3</v>
          </cell>
          <cell r="F6079" t="str">
            <v>PG05</v>
          </cell>
          <cell r="G6079">
            <v>423</v>
          </cell>
          <cell r="H6079" t="str">
            <v>C</v>
          </cell>
          <cell r="I6079" t="str">
            <v>Multistage</v>
          </cell>
          <cell r="J6079" t="str">
            <v>4048482557564</v>
          </cell>
          <cell r="K6079">
            <v>4120041201</v>
          </cell>
          <cell r="L6079">
            <v>41200</v>
          </cell>
          <cell r="M6079">
            <v>41201</v>
          </cell>
          <cell r="N6079">
            <v>42430</v>
          </cell>
          <cell r="O6079">
            <v>9</v>
          </cell>
          <cell r="P6079">
            <v>11</v>
          </cell>
          <cell r="Q6079">
            <v>470</v>
          </cell>
          <cell r="R6079">
            <v>187</v>
          </cell>
          <cell r="S6079">
            <v>203</v>
          </cell>
          <cell r="T6079">
            <v>500</v>
          </cell>
          <cell r="U6079">
            <v>300</v>
          </cell>
          <cell r="V6079">
            <v>270</v>
          </cell>
          <cell r="W6079">
            <v>192</v>
          </cell>
          <cell r="X6079">
            <v>192</v>
          </cell>
          <cell r="Y6079">
            <v>192</v>
          </cell>
          <cell r="Z6079">
            <v>187</v>
          </cell>
          <cell r="AA6079">
            <v>192</v>
          </cell>
          <cell r="AB6079">
            <v>187</v>
          </cell>
        </row>
        <row r="6080">
          <cell r="B6080">
            <v>4189522</v>
          </cell>
          <cell r="C6080" t="str">
            <v>HiMulti 3 3-43</v>
          </cell>
          <cell r="D6080" t="str">
            <v>1 Pump</v>
          </cell>
          <cell r="E6080" t="str">
            <v>HiMulti 3</v>
          </cell>
          <cell r="F6080" t="str">
            <v>PG05</v>
          </cell>
          <cell r="G6080">
            <v>375</v>
          </cell>
          <cell r="H6080" t="str">
            <v>L</v>
          </cell>
          <cell r="I6080" t="str">
            <v>Multistage</v>
          </cell>
          <cell r="J6080" t="str">
            <v>4048482424491</v>
          </cell>
          <cell r="K6080">
            <v>4120041202</v>
          </cell>
          <cell r="L6080">
            <v>41200</v>
          </cell>
          <cell r="M6080">
            <v>41202</v>
          </cell>
          <cell r="N6080">
            <v>42430</v>
          </cell>
          <cell r="O6080">
            <v>8</v>
          </cell>
          <cell r="P6080">
            <v>10</v>
          </cell>
          <cell r="Q6080">
            <v>402</v>
          </cell>
          <cell r="R6080">
            <v>187</v>
          </cell>
          <cell r="S6080">
            <v>190</v>
          </cell>
          <cell r="T6080">
            <v>1049</v>
          </cell>
          <cell r="U6080">
            <v>300</v>
          </cell>
          <cell r="V6080">
            <v>270</v>
          </cell>
          <cell r="W6080">
            <v>171</v>
          </cell>
          <cell r="X6080">
            <v>171</v>
          </cell>
          <cell r="Y6080">
            <v>171</v>
          </cell>
          <cell r="Z6080">
            <v>165</v>
          </cell>
          <cell r="AA6080">
            <v>171</v>
          </cell>
          <cell r="AB6080">
            <v>166</v>
          </cell>
        </row>
        <row r="6081">
          <cell r="B6081">
            <v>4197378</v>
          </cell>
          <cell r="C6081" t="str">
            <v>HiMulti 3 3-43-S1</v>
          </cell>
          <cell r="D6081" t="str">
            <v>1 Pump</v>
          </cell>
          <cell r="E6081" t="str">
            <v>HiMulti 3</v>
          </cell>
          <cell r="F6081" t="str">
            <v>PG05</v>
          </cell>
          <cell r="G6081">
            <v>389</v>
          </cell>
          <cell r="H6081" t="str">
            <v>C</v>
          </cell>
          <cell r="I6081" t="str">
            <v>Multistage</v>
          </cell>
          <cell r="J6081" t="str">
            <v>4048482557625</v>
          </cell>
          <cell r="K6081">
            <v>4120041202</v>
          </cell>
          <cell r="L6081">
            <v>41200</v>
          </cell>
          <cell r="M6081">
            <v>41202</v>
          </cell>
          <cell r="N6081">
            <v>42430</v>
          </cell>
          <cell r="O6081">
            <v>8</v>
          </cell>
          <cell r="P6081">
            <v>10</v>
          </cell>
          <cell r="Q6081">
            <v>402</v>
          </cell>
          <cell r="R6081">
            <v>187</v>
          </cell>
          <cell r="S6081">
            <v>190</v>
          </cell>
          <cell r="T6081">
            <v>500</v>
          </cell>
          <cell r="U6081">
            <v>300</v>
          </cell>
          <cell r="V6081">
            <v>270</v>
          </cell>
          <cell r="W6081">
            <v>177</v>
          </cell>
          <cell r="X6081">
            <v>177</v>
          </cell>
          <cell r="Y6081">
            <v>177</v>
          </cell>
          <cell r="Z6081">
            <v>172</v>
          </cell>
          <cell r="AA6081">
            <v>177</v>
          </cell>
          <cell r="AB6081">
            <v>172</v>
          </cell>
        </row>
        <row r="6082">
          <cell r="B6082">
            <v>4194282</v>
          </cell>
          <cell r="C6082" t="str">
            <v>HiMulti 3 3-43 P</v>
          </cell>
          <cell r="D6082" t="str">
            <v>1 Pump</v>
          </cell>
          <cell r="E6082" t="str">
            <v>HiMulti 3</v>
          </cell>
          <cell r="F6082" t="str">
            <v>PG05</v>
          </cell>
          <cell r="G6082">
            <v>404</v>
          </cell>
          <cell r="H6082" t="str">
            <v>L</v>
          </cell>
          <cell r="I6082" t="str">
            <v>Multistage</v>
          </cell>
          <cell r="J6082" t="str">
            <v>4048482500577</v>
          </cell>
          <cell r="K6082">
            <v>4120041201</v>
          </cell>
          <cell r="L6082">
            <v>41200</v>
          </cell>
          <cell r="M6082">
            <v>41201</v>
          </cell>
          <cell r="N6082">
            <v>42430</v>
          </cell>
          <cell r="O6082">
            <v>8</v>
          </cell>
          <cell r="P6082">
            <v>10</v>
          </cell>
          <cell r="Q6082">
            <v>402</v>
          </cell>
          <cell r="R6082">
            <v>187</v>
          </cell>
          <cell r="S6082">
            <v>190</v>
          </cell>
          <cell r="T6082">
            <v>500</v>
          </cell>
          <cell r="U6082">
            <v>300</v>
          </cell>
          <cell r="V6082">
            <v>270</v>
          </cell>
          <cell r="W6082">
            <v>184</v>
          </cell>
          <cell r="X6082">
            <v>184</v>
          </cell>
          <cell r="Y6082">
            <v>184</v>
          </cell>
          <cell r="Z6082">
            <v>178</v>
          </cell>
          <cell r="AA6082">
            <v>184</v>
          </cell>
          <cell r="AB6082">
            <v>179</v>
          </cell>
        </row>
        <row r="6083">
          <cell r="B6083">
            <v>4197372</v>
          </cell>
          <cell r="C6083" t="str">
            <v>HiMulti 3 3-43 P-S1</v>
          </cell>
          <cell r="D6083" t="str">
            <v>1 Pump</v>
          </cell>
          <cell r="E6083" t="str">
            <v>HiMulti 3</v>
          </cell>
          <cell r="F6083" t="str">
            <v>PG05</v>
          </cell>
          <cell r="G6083">
            <v>416</v>
          </cell>
          <cell r="H6083" t="str">
            <v>C</v>
          </cell>
          <cell r="I6083" t="str">
            <v>Multistage</v>
          </cell>
          <cell r="J6083" t="str">
            <v>4048482573403</v>
          </cell>
          <cell r="K6083">
            <v>4120041201</v>
          </cell>
          <cell r="L6083">
            <v>41200</v>
          </cell>
          <cell r="M6083">
            <v>41201</v>
          </cell>
          <cell r="N6083">
            <v>42430</v>
          </cell>
          <cell r="O6083">
            <v>8</v>
          </cell>
          <cell r="P6083">
            <v>10</v>
          </cell>
          <cell r="Q6083">
            <v>402</v>
          </cell>
          <cell r="R6083">
            <v>187</v>
          </cell>
          <cell r="S6083">
            <v>190</v>
          </cell>
          <cell r="T6083">
            <v>500</v>
          </cell>
          <cell r="U6083">
            <v>300</v>
          </cell>
          <cell r="V6083">
            <v>270</v>
          </cell>
          <cell r="W6083">
            <v>189</v>
          </cell>
          <cell r="X6083">
            <v>189</v>
          </cell>
          <cell r="Y6083">
            <v>189</v>
          </cell>
          <cell r="Z6083">
            <v>183</v>
          </cell>
          <cell r="AA6083">
            <v>189</v>
          </cell>
          <cell r="AB6083">
            <v>184</v>
          </cell>
        </row>
        <row r="6084">
          <cell r="B6084">
            <v>4189524</v>
          </cell>
          <cell r="C6084" t="str">
            <v>HiMulti 3 3-44</v>
          </cell>
          <cell r="D6084" t="str">
            <v>1 Pump</v>
          </cell>
          <cell r="E6084" t="str">
            <v>HiMulti 3</v>
          </cell>
          <cell r="F6084" t="str">
            <v>PG05</v>
          </cell>
          <cell r="G6084">
            <v>407</v>
          </cell>
          <cell r="H6084" t="str">
            <v>L</v>
          </cell>
          <cell r="I6084" t="str">
            <v>Multistage</v>
          </cell>
          <cell r="J6084" t="str">
            <v>4048482424514</v>
          </cell>
          <cell r="K6084">
            <v>4120041202</v>
          </cell>
          <cell r="L6084">
            <v>41200</v>
          </cell>
          <cell r="M6084">
            <v>41202</v>
          </cell>
          <cell r="N6084">
            <v>42430</v>
          </cell>
          <cell r="O6084">
            <v>9</v>
          </cell>
          <cell r="P6084">
            <v>11</v>
          </cell>
          <cell r="Q6084">
            <v>446</v>
          </cell>
          <cell r="R6084">
            <v>187</v>
          </cell>
          <cell r="S6084">
            <v>203</v>
          </cell>
          <cell r="T6084">
            <v>500</v>
          </cell>
          <cell r="U6084">
            <v>300</v>
          </cell>
          <cell r="V6084">
            <v>270</v>
          </cell>
          <cell r="W6084">
            <v>185</v>
          </cell>
          <cell r="X6084">
            <v>185</v>
          </cell>
          <cell r="Y6084">
            <v>185</v>
          </cell>
          <cell r="Z6084">
            <v>179</v>
          </cell>
          <cell r="AA6084">
            <v>185</v>
          </cell>
          <cell r="AB6084">
            <v>180</v>
          </cell>
        </row>
        <row r="6085">
          <cell r="B6085">
            <v>4197379</v>
          </cell>
          <cell r="C6085" t="str">
            <v>HiMulti 3 3-44-S1</v>
          </cell>
          <cell r="D6085" t="str">
            <v>1 Pump</v>
          </cell>
          <cell r="E6085" t="str">
            <v>HiMulti 3</v>
          </cell>
          <cell r="F6085" t="str">
            <v>PG05</v>
          </cell>
          <cell r="G6085">
            <v>420</v>
          </cell>
          <cell r="H6085" t="str">
            <v>C</v>
          </cell>
          <cell r="I6085" t="str">
            <v>Multistage</v>
          </cell>
          <cell r="J6085" t="str">
            <v>4048482557632</v>
          </cell>
          <cell r="K6085">
            <v>4120041202</v>
          </cell>
          <cell r="L6085">
            <v>41200</v>
          </cell>
          <cell r="M6085">
            <v>41202</v>
          </cell>
          <cell r="N6085">
            <v>42430</v>
          </cell>
          <cell r="O6085">
            <v>9</v>
          </cell>
          <cell r="P6085">
            <v>11</v>
          </cell>
          <cell r="Q6085">
            <v>446</v>
          </cell>
          <cell r="R6085">
            <v>187</v>
          </cell>
          <cell r="S6085">
            <v>203</v>
          </cell>
          <cell r="T6085">
            <v>500</v>
          </cell>
          <cell r="U6085">
            <v>300</v>
          </cell>
          <cell r="V6085">
            <v>270</v>
          </cell>
          <cell r="W6085">
            <v>191</v>
          </cell>
          <cell r="X6085">
            <v>191</v>
          </cell>
          <cell r="Y6085">
            <v>191</v>
          </cell>
          <cell r="Z6085">
            <v>185</v>
          </cell>
          <cell r="AA6085">
            <v>191</v>
          </cell>
          <cell r="AB6085">
            <v>186</v>
          </cell>
        </row>
        <row r="6086">
          <cell r="B6086">
            <v>4194283</v>
          </cell>
          <cell r="C6086" t="str">
            <v>HiMulti 3 3-44 P</v>
          </cell>
          <cell r="D6086" t="str">
            <v>1 Pump</v>
          </cell>
          <cell r="E6086" t="str">
            <v>HiMulti 3</v>
          </cell>
          <cell r="F6086" t="str">
            <v>PG05</v>
          </cell>
          <cell r="G6086">
            <v>423</v>
          </cell>
          <cell r="H6086" t="str">
            <v>L</v>
          </cell>
          <cell r="I6086" t="str">
            <v>Multistage</v>
          </cell>
          <cell r="J6086" t="str">
            <v>4048482500584</v>
          </cell>
          <cell r="K6086">
            <v>4120041201</v>
          </cell>
          <cell r="L6086">
            <v>41200</v>
          </cell>
          <cell r="M6086">
            <v>41201</v>
          </cell>
          <cell r="N6086">
            <v>42430</v>
          </cell>
          <cell r="O6086">
            <v>9</v>
          </cell>
          <cell r="P6086">
            <v>11</v>
          </cell>
          <cell r="Q6086">
            <v>446</v>
          </cell>
          <cell r="R6086">
            <v>187</v>
          </cell>
          <cell r="S6086">
            <v>203</v>
          </cell>
          <cell r="T6086">
            <v>500</v>
          </cell>
          <cell r="U6086">
            <v>300</v>
          </cell>
          <cell r="V6086">
            <v>270</v>
          </cell>
          <cell r="W6086">
            <v>192</v>
          </cell>
          <cell r="X6086">
            <v>192</v>
          </cell>
          <cell r="Y6086">
            <v>192</v>
          </cell>
          <cell r="Z6086">
            <v>187</v>
          </cell>
          <cell r="AA6086">
            <v>192</v>
          </cell>
          <cell r="AB6086">
            <v>187</v>
          </cell>
        </row>
        <row r="6087">
          <cell r="B6087">
            <v>4197373</v>
          </cell>
          <cell r="C6087" t="str">
            <v>HiMulti 3 3-44 P-S1</v>
          </cell>
          <cell r="D6087" t="str">
            <v>1 Pump</v>
          </cell>
          <cell r="E6087" t="str">
            <v>HiMulti 3</v>
          </cell>
          <cell r="F6087" t="str">
            <v>PG05</v>
          </cell>
          <cell r="G6087">
            <v>434</v>
          </cell>
          <cell r="H6087" t="str">
            <v>C</v>
          </cell>
          <cell r="I6087" t="str">
            <v>Multistage</v>
          </cell>
          <cell r="J6087" t="str">
            <v>4048482557571</v>
          </cell>
          <cell r="K6087">
            <v>4120041201</v>
          </cell>
          <cell r="L6087">
            <v>41200</v>
          </cell>
          <cell r="M6087">
            <v>41201</v>
          </cell>
          <cell r="N6087">
            <v>42430</v>
          </cell>
          <cell r="O6087">
            <v>9</v>
          </cell>
          <cell r="P6087">
            <v>11</v>
          </cell>
          <cell r="Q6087">
            <v>446</v>
          </cell>
          <cell r="R6087">
            <v>187</v>
          </cell>
          <cell r="S6087">
            <v>203</v>
          </cell>
          <cell r="T6087">
            <v>500</v>
          </cell>
          <cell r="U6087">
            <v>300</v>
          </cell>
          <cell r="V6087">
            <v>270</v>
          </cell>
          <cell r="W6087">
            <v>197</v>
          </cell>
          <cell r="X6087">
            <v>197</v>
          </cell>
          <cell r="Y6087">
            <v>197</v>
          </cell>
          <cell r="Z6087">
            <v>191</v>
          </cell>
          <cell r="AA6087">
            <v>197</v>
          </cell>
          <cell r="AB6087">
            <v>192</v>
          </cell>
        </row>
        <row r="6088">
          <cell r="B6088">
            <v>4189526</v>
          </cell>
          <cell r="C6088" t="str">
            <v>HiMulti 3 3-45</v>
          </cell>
          <cell r="D6088" t="str">
            <v>1 Pump</v>
          </cell>
          <cell r="E6088" t="str">
            <v>HiMulti 3</v>
          </cell>
          <cell r="F6088" t="str">
            <v>PG05</v>
          </cell>
          <cell r="G6088">
            <v>486</v>
          </cell>
          <cell r="H6088" t="str">
            <v>L</v>
          </cell>
          <cell r="I6088" t="str">
            <v>Multistage</v>
          </cell>
          <cell r="J6088" t="str">
            <v>4048482424538</v>
          </cell>
          <cell r="K6088">
            <v>4120041202</v>
          </cell>
          <cell r="L6088">
            <v>41200</v>
          </cell>
          <cell r="M6088">
            <v>41202</v>
          </cell>
          <cell r="N6088">
            <v>42430</v>
          </cell>
          <cell r="O6088">
            <v>11</v>
          </cell>
          <cell r="P6088">
            <v>13</v>
          </cell>
          <cell r="Q6088">
            <v>464</v>
          </cell>
          <cell r="R6088">
            <v>187</v>
          </cell>
          <cell r="S6088">
            <v>203</v>
          </cell>
          <cell r="T6088">
            <v>500</v>
          </cell>
          <cell r="U6088">
            <v>300</v>
          </cell>
          <cell r="V6088">
            <v>270</v>
          </cell>
          <cell r="W6088">
            <v>221</v>
          </cell>
          <cell r="X6088">
            <v>221</v>
          </cell>
          <cell r="Y6088">
            <v>221</v>
          </cell>
          <cell r="Z6088">
            <v>214</v>
          </cell>
          <cell r="AA6088">
            <v>221</v>
          </cell>
          <cell r="AB6088">
            <v>215</v>
          </cell>
        </row>
        <row r="6089">
          <cell r="B6089">
            <v>4197380</v>
          </cell>
          <cell r="C6089" t="str">
            <v>HiMulti 3 3-45-S1</v>
          </cell>
          <cell r="D6089" t="str">
            <v>1 Pump</v>
          </cell>
          <cell r="E6089" t="str">
            <v>HiMulti 3</v>
          </cell>
          <cell r="F6089" t="str">
            <v>PG05</v>
          </cell>
          <cell r="G6089">
            <v>497</v>
          </cell>
          <cell r="H6089" t="str">
            <v>C</v>
          </cell>
          <cell r="I6089" t="str">
            <v>Multistage</v>
          </cell>
          <cell r="J6089" t="str">
            <v>4048482557649</v>
          </cell>
          <cell r="K6089">
            <v>4120041202</v>
          </cell>
          <cell r="L6089">
            <v>41200</v>
          </cell>
          <cell r="M6089">
            <v>41202</v>
          </cell>
          <cell r="N6089">
            <v>42430</v>
          </cell>
          <cell r="O6089">
            <v>11</v>
          </cell>
          <cell r="P6089">
            <v>13</v>
          </cell>
          <cell r="Q6089">
            <v>464</v>
          </cell>
          <cell r="R6089">
            <v>187</v>
          </cell>
          <cell r="S6089">
            <v>203</v>
          </cell>
          <cell r="T6089">
            <v>500</v>
          </cell>
          <cell r="U6089">
            <v>300</v>
          </cell>
          <cell r="V6089">
            <v>270</v>
          </cell>
          <cell r="W6089">
            <v>226</v>
          </cell>
          <cell r="X6089">
            <v>226</v>
          </cell>
          <cell r="Y6089">
            <v>226</v>
          </cell>
          <cell r="Z6089">
            <v>219</v>
          </cell>
          <cell r="AA6089">
            <v>226</v>
          </cell>
          <cell r="AB6089">
            <v>220</v>
          </cell>
        </row>
        <row r="6090">
          <cell r="B6090">
            <v>4194284</v>
          </cell>
          <cell r="C6090" t="str">
            <v>HiMulti 3 3-45 P</v>
          </cell>
          <cell r="D6090" t="str">
            <v>1 Pump</v>
          </cell>
          <cell r="E6090" t="str">
            <v>HiMulti 3</v>
          </cell>
          <cell r="F6090" t="str">
            <v>PG05</v>
          </cell>
          <cell r="G6090">
            <v>535</v>
          </cell>
          <cell r="H6090" t="str">
            <v>L</v>
          </cell>
          <cell r="I6090" t="str">
            <v>Multistage</v>
          </cell>
          <cell r="J6090" t="str">
            <v>4048482500591</v>
          </cell>
          <cell r="K6090">
            <v>4120041201</v>
          </cell>
          <cell r="L6090">
            <v>41200</v>
          </cell>
          <cell r="M6090">
            <v>41201</v>
          </cell>
          <cell r="N6090">
            <v>42430</v>
          </cell>
          <cell r="O6090">
            <v>11</v>
          </cell>
          <cell r="P6090">
            <v>13</v>
          </cell>
          <cell r="Q6090">
            <v>464</v>
          </cell>
          <cell r="R6090">
            <v>187</v>
          </cell>
          <cell r="S6090">
            <v>203</v>
          </cell>
          <cell r="T6090">
            <v>500</v>
          </cell>
          <cell r="U6090">
            <v>300</v>
          </cell>
          <cell r="V6090">
            <v>270</v>
          </cell>
          <cell r="W6090">
            <v>243</v>
          </cell>
          <cell r="X6090">
            <v>243</v>
          </cell>
          <cell r="Y6090">
            <v>243</v>
          </cell>
          <cell r="Z6090">
            <v>236</v>
          </cell>
          <cell r="AA6090">
            <v>243</v>
          </cell>
          <cell r="AB6090">
            <v>236</v>
          </cell>
        </row>
        <row r="6091">
          <cell r="B6091">
            <v>4197374</v>
          </cell>
          <cell r="C6091" t="str">
            <v>HiMulti 3 3-45 P-S1</v>
          </cell>
          <cell r="D6091" t="str">
            <v>1 Pump</v>
          </cell>
          <cell r="E6091" t="str">
            <v>HiMulti 3</v>
          </cell>
          <cell r="F6091" t="str">
            <v>PG05</v>
          </cell>
          <cell r="G6091">
            <v>549</v>
          </cell>
          <cell r="H6091" t="str">
            <v>C</v>
          </cell>
          <cell r="I6091" t="str">
            <v>Multistage</v>
          </cell>
          <cell r="J6091" t="str">
            <v>4048482557588</v>
          </cell>
          <cell r="K6091">
            <v>4120041201</v>
          </cell>
          <cell r="L6091">
            <v>41200</v>
          </cell>
          <cell r="M6091">
            <v>41201</v>
          </cell>
          <cell r="N6091">
            <v>42430</v>
          </cell>
          <cell r="O6091">
            <v>11</v>
          </cell>
          <cell r="P6091">
            <v>13</v>
          </cell>
          <cell r="Q6091">
            <v>464</v>
          </cell>
          <cell r="R6091">
            <v>187</v>
          </cell>
          <cell r="S6091">
            <v>203</v>
          </cell>
          <cell r="T6091">
            <v>500</v>
          </cell>
          <cell r="U6091">
            <v>300</v>
          </cell>
          <cell r="V6091">
            <v>270</v>
          </cell>
          <cell r="W6091">
            <v>250</v>
          </cell>
          <cell r="X6091">
            <v>250</v>
          </cell>
          <cell r="Y6091">
            <v>250</v>
          </cell>
          <cell r="Z6091">
            <v>242</v>
          </cell>
          <cell r="AA6091">
            <v>250</v>
          </cell>
          <cell r="AB6091">
            <v>243</v>
          </cell>
        </row>
        <row r="6092">
          <cell r="B6092">
            <v>2543603</v>
          </cell>
          <cell r="C6092" t="str">
            <v>HiMulti 3 C 1-23</v>
          </cell>
          <cell r="D6092" t="str">
            <v>1 Pump</v>
          </cell>
          <cell r="E6092" t="str">
            <v>HiMulti 3 C</v>
          </cell>
          <cell r="F6092" t="str">
            <v>PG05</v>
          </cell>
          <cell r="G6092">
            <v>515</v>
          </cell>
          <cell r="H6092" t="str">
            <v>L</v>
          </cell>
          <cell r="I6092" t="str">
            <v>Systems</v>
          </cell>
          <cell r="J6092" t="str">
            <v>4048482503592</v>
          </cell>
          <cell r="K6092">
            <v>4340043401</v>
          </cell>
          <cell r="L6092">
            <v>43400</v>
          </cell>
          <cell r="M6092">
            <v>43401</v>
          </cell>
          <cell r="N6092">
            <v>42430</v>
          </cell>
          <cell r="O6092">
            <v>11.2</v>
          </cell>
          <cell r="P6092">
            <v>13.9</v>
          </cell>
          <cell r="Q6092">
            <v>353</v>
          </cell>
          <cell r="R6092">
            <v>210</v>
          </cell>
          <cell r="S6092">
            <v>370</v>
          </cell>
          <cell r="T6092">
            <v>480</v>
          </cell>
          <cell r="U6092">
            <v>300</v>
          </cell>
          <cell r="V6092">
            <v>500</v>
          </cell>
          <cell r="W6092">
            <v>234</v>
          </cell>
          <cell r="X6092">
            <v>234</v>
          </cell>
          <cell r="Y6092">
            <v>234</v>
          </cell>
          <cell r="Z6092">
            <v>227</v>
          </cell>
          <cell r="AA6092">
            <v>234</v>
          </cell>
          <cell r="AB6092">
            <v>228</v>
          </cell>
        </row>
        <row r="6093">
          <cell r="B6093">
            <v>2543604</v>
          </cell>
          <cell r="C6093" t="str">
            <v>HiMulti 3 C 1-24</v>
          </cell>
          <cell r="D6093" t="str">
            <v>1 Pump</v>
          </cell>
          <cell r="E6093" t="str">
            <v>HiMulti 3 C</v>
          </cell>
          <cell r="F6093" t="str">
            <v>PG05</v>
          </cell>
          <cell r="G6093">
            <v>535</v>
          </cell>
          <cell r="H6093" t="str">
            <v>L</v>
          </cell>
          <cell r="I6093" t="str">
            <v>Multistage</v>
          </cell>
          <cell r="J6093" t="str">
            <v>4048482503608</v>
          </cell>
          <cell r="K6093">
            <v>4120041201</v>
          </cell>
          <cell r="L6093">
            <v>41200</v>
          </cell>
          <cell r="M6093">
            <v>41201</v>
          </cell>
          <cell r="N6093">
            <v>42430</v>
          </cell>
          <cell r="O6093">
            <v>12.8</v>
          </cell>
          <cell r="P6093">
            <v>15.5</v>
          </cell>
          <cell r="Q6093">
            <v>377</v>
          </cell>
          <cell r="R6093">
            <v>210</v>
          </cell>
          <cell r="S6093">
            <v>370</v>
          </cell>
          <cell r="T6093">
            <v>480</v>
          </cell>
          <cell r="U6093">
            <v>300</v>
          </cell>
          <cell r="V6093">
            <v>500</v>
          </cell>
          <cell r="W6093">
            <v>243</v>
          </cell>
          <cell r="X6093">
            <v>243</v>
          </cell>
          <cell r="Y6093">
            <v>243</v>
          </cell>
          <cell r="Z6093">
            <v>236</v>
          </cell>
          <cell r="AA6093">
            <v>243</v>
          </cell>
          <cell r="AB6093">
            <v>236</v>
          </cell>
        </row>
        <row r="6094">
          <cell r="B6094">
            <v>2543599</v>
          </cell>
          <cell r="C6094" t="str">
            <v>HiMulti 3 C 1-24 P</v>
          </cell>
          <cell r="D6094" t="str">
            <v>1 Pump</v>
          </cell>
          <cell r="E6094" t="str">
            <v>HiMulti 3 C</v>
          </cell>
          <cell r="F6094" t="str">
            <v>PG05</v>
          </cell>
          <cell r="G6094">
            <v>577</v>
          </cell>
          <cell r="H6094" t="str">
            <v>L</v>
          </cell>
          <cell r="I6094" t="str">
            <v>Systems</v>
          </cell>
          <cell r="J6094" t="str">
            <v>4048482503554</v>
          </cell>
          <cell r="K6094">
            <v>4340043401</v>
          </cell>
          <cell r="L6094">
            <v>43400</v>
          </cell>
          <cell r="M6094">
            <v>43401</v>
          </cell>
          <cell r="N6094">
            <v>42430</v>
          </cell>
          <cell r="O6094">
            <v>12.8</v>
          </cell>
          <cell r="P6094">
            <v>15.5</v>
          </cell>
          <cell r="Q6094">
            <v>377</v>
          </cell>
          <cell r="R6094">
            <v>210</v>
          </cell>
          <cell r="S6094">
            <v>370</v>
          </cell>
          <cell r="T6094">
            <v>480</v>
          </cell>
          <cell r="U6094">
            <v>300</v>
          </cell>
          <cell r="V6094">
            <v>500</v>
          </cell>
          <cell r="W6094">
            <v>263</v>
          </cell>
          <cell r="X6094">
            <v>263</v>
          </cell>
          <cell r="Y6094">
            <v>263</v>
          </cell>
          <cell r="Z6094">
            <v>254</v>
          </cell>
          <cell r="AA6094">
            <v>263</v>
          </cell>
          <cell r="AB6094">
            <v>255</v>
          </cell>
        </row>
        <row r="6095">
          <cell r="B6095">
            <v>2543605</v>
          </cell>
          <cell r="C6095" t="str">
            <v>HiMulti 3 C 1-25</v>
          </cell>
          <cell r="D6095" t="str">
            <v>1 Pump</v>
          </cell>
          <cell r="E6095" t="str">
            <v>HiMulti 3 C</v>
          </cell>
          <cell r="F6095" t="str">
            <v>PG05</v>
          </cell>
          <cell r="G6095">
            <v>569</v>
          </cell>
          <cell r="H6095" t="str">
            <v>L</v>
          </cell>
          <cell r="I6095" t="str">
            <v>Systems</v>
          </cell>
          <cell r="J6095" t="str">
            <v>4048482503714</v>
          </cell>
          <cell r="K6095">
            <v>4340043401</v>
          </cell>
          <cell r="L6095">
            <v>43400</v>
          </cell>
          <cell r="M6095">
            <v>43401</v>
          </cell>
          <cell r="N6095">
            <v>42430</v>
          </cell>
          <cell r="O6095">
            <v>14.9</v>
          </cell>
          <cell r="P6095">
            <v>17.600000000000001</v>
          </cell>
          <cell r="Q6095">
            <v>421</v>
          </cell>
          <cell r="R6095">
            <v>210</v>
          </cell>
          <cell r="S6095">
            <v>370</v>
          </cell>
          <cell r="T6095">
            <v>480</v>
          </cell>
          <cell r="U6095">
            <v>300</v>
          </cell>
          <cell r="V6095">
            <v>500</v>
          </cell>
          <cell r="W6095">
            <v>259</v>
          </cell>
          <cell r="X6095">
            <v>259</v>
          </cell>
          <cell r="Y6095">
            <v>259</v>
          </cell>
          <cell r="Z6095">
            <v>251</v>
          </cell>
          <cell r="AA6095">
            <v>259</v>
          </cell>
          <cell r="AB6095">
            <v>251</v>
          </cell>
        </row>
        <row r="6096">
          <cell r="B6096">
            <v>2543600</v>
          </cell>
          <cell r="C6096" t="str">
            <v>HiMulti 3 C 1-25 P</v>
          </cell>
          <cell r="D6096" t="str">
            <v>1 Pump</v>
          </cell>
          <cell r="E6096" t="str">
            <v>HiMulti 3 C</v>
          </cell>
          <cell r="F6096" t="str">
            <v>PG05</v>
          </cell>
          <cell r="G6096">
            <v>612</v>
          </cell>
          <cell r="H6096" t="str">
            <v>L</v>
          </cell>
          <cell r="I6096" t="str">
            <v>Systems</v>
          </cell>
          <cell r="J6096" t="str">
            <v>4048482503561</v>
          </cell>
          <cell r="K6096">
            <v>4340043401</v>
          </cell>
          <cell r="L6096">
            <v>43400</v>
          </cell>
          <cell r="M6096">
            <v>43401</v>
          </cell>
          <cell r="N6096">
            <v>42430</v>
          </cell>
          <cell r="O6096">
            <v>14.9</v>
          </cell>
          <cell r="P6096">
            <v>17.600000000000001</v>
          </cell>
          <cell r="Q6096">
            <v>421</v>
          </cell>
          <cell r="R6096">
            <v>210</v>
          </cell>
          <cell r="S6096">
            <v>370</v>
          </cell>
          <cell r="T6096">
            <v>480</v>
          </cell>
          <cell r="U6096">
            <v>300</v>
          </cell>
          <cell r="V6096">
            <v>500</v>
          </cell>
          <cell r="W6096">
            <v>278</v>
          </cell>
          <cell r="X6096">
            <v>278</v>
          </cell>
          <cell r="Y6096">
            <v>278</v>
          </cell>
          <cell r="Z6096">
            <v>270</v>
          </cell>
          <cell r="AA6096">
            <v>278</v>
          </cell>
          <cell r="AB6096">
            <v>271</v>
          </cell>
        </row>
        <row r="6097">
          <cell r="B6097">
            <v>2543606</v>
          </cell>
          <cell r="C6097" t="str">
            <v>HiMulti 3 C 1-43</v>
          </cell>
          <cell r="D6097" t="str">
            <v>1 Pump</v>
          </cell>
          <cell r="E6097" t="str">
            <v>HiMulti 3 C</v>
          </cell>
          <cell r="F6097" t="str">
            <v>PG05</v>
          </cell>
          <cell r="G6097">
            <v>602</v>
          </cell>
          <cell r="H6097" t="str">
            <v>L</v>
          </cell>
          <cell r="I6097" t="str">
            <v>Systems</v>
          </cell>
          <cell r="J6097" t="str">
            <v>4048482503721</v>
          </cell>
          <cell r="K6097">
            <v>4340043401</v>
          </cell>
          <cell r="L6097">
            <v>43400</v>
          </cell>
          <cell r="M6097">
            <v>43401</v>
          </cell>
          <cell r="N6097">
            <v>42430</v>
          </cell>
          <cell r="O6097">
            <v>12.5</v>
          </cell>
          <cell r="P6097">
            <v>15.2</v>
          </cell>
          <cell r="Q6097">
            <v>353</v>
          </cell>
          <cell r="R6097">
            <v>210</v>
          </cell>
          <cell r="S6097">
            <v>370</v>
          </cell>
          <cell r="T6097">
            <v>480</v>
          </cell>
          <cell r="U6097">
            <v>300</v>
          </cell>
          <cell r="V6097">
            <v>500</v>
          </cell>
          <cell r="W6097">
            <v>274</v>
          </cell>
          <cell r="X6097">
            <v>274</v>
          </cell>
          <cell r="Y6097">
            <v>274</v>
          </cell>
          <cell r="Z6097">
            <v>265</v>
          </cell>
          <cell r="AA6097">
            <v>274</v>
          </cell>
          <cell r="AB6097">
            <v>266</v>
          </cell>
        </row>
        <row r="6098">
          <cell r="B6098">
            <v>2543607</v>
          </cell>
          <cell r="C6098" t="str">
            <v>HiMulti 3 C 1-44</v>
          </cell>
          <cell r="D6098" t="str">
            <v>1 Pump</v>
          </cell>
          <cell r="E6098" t="str">
            <v>HiMulti 3 C</v>
          </cell>
          <cell r="F6098" t="str">
            <v>PG05</v>
          </cell>
          <cell r="G6098">
            <v>648</v>
          </cell>
          <cell r="H6098" t="str">
            <v>L</v>
          </cell>
          <cell r="I6098" t="str">
            <v>Systems</v>
          </cell>
          <cell r="J6098" t="str">
            <v>4048482503738</v>
          </cell>
          <cell r="K6098">
            <v>4340043401</v>
          </cell>
          <cell r="L6098">
            <v>43400</v>
          </cell>
          <cell r="M6098">
            <v>43401</v>
          </cell>
          <cell r="N6098">
            <v>42430</v>
          </cell>
          <cell r="O6098">
            <v>14.6</v>
          </cell>
          <cell r="P6098">
            <v>17.3</v>
          </cell>
          <cell r="Q6098">
            <v>397</v>
          </cell>
          <cell r="R6098">
            <v>210</v>
          </cell>
          <cell r="S6098">
            <v>370</v>
          </cell>
          <cell r="T6098">
            <v>480</v>
          </cell>
          <cell r="U6098">
            <v>300</v>
          </cell>
          <cell r="V6098">
            <v>500</v>
          </cell>
          <cell r="W6098">
            <v>295</v>
          </cell>
          <cell r="X6098">
            <v>295</v>
          </cell>
          <cell r="Y6098">
            <v>295</v>
          </cell>
          <cell r="Z6098">
            <v>286</v>
          </cell>
          <cell r="AA6098">
            <v>295</v>
          </cell>
          <cell r="AB6098">
            <v>286</v>
          </cell>
        </row>
        <row r="6099">
          <cell r="B6099">
            <v>2543601</v>
          </cell>
          <cell r="C6099" t="str">
            <v>HiMulti 3 C 1-44 P</v>
          </cell>
          <cell r="D6099" t="str">
            <v>1 Pump</v>
          </cell>
          <cell r="E6099" t="str">
            <v>HiMulti 3 C</v>
          </cell>
          <cell r="F6099" t="str">
            <v>PG05</v>
          </cell>
          <cell r="G6099">
            <v>683</v>
          </cell>
          <cell r="H6099" t="str">
            <v>L</v>
          </cell>
          <cell r="I6099" t="str">
            <v>Systems</v>
          </cell>
          <cell r="J6099" t="str">
            <v>4048482503578</v>
          </cell>
          <cell r="K6099">
            <v>4340043401</v>
          </cell>
          <cell r="L6099">
            <v>43400</v>
          </cell>
          <cell r="M6099">
            <v>43401</v>
          </cell>
          <cell r="N6099">
            <v>42430</v>
          </cell>
          <cell r="O6099">
            <v>14.6</v>
          </cell>
          <cell r="P6099">
            <v>17.3</v>
          </cell>
          <cell r="Q6099">
            <v>397</v>
          </cell>
          <cell r="R6099">
            <v>210</v>
          </cell>
          <cell r="S6099">
            <v>370</v>
          </cell>
          <cell r="T6099">
            <v>480</v>
          </cell>
          <cell r="U6099">
            <v>300</v>
          </cell>
          <cell r="V6099">
            <v>500</v>
          </cell>
          <cell r="W6099">
            <v>311</v>
          </cell>
          <cell r="X6099">
            <v>311</v>
          </cell>
          <cell r="Y6099">
            <v>311</v>
          </cell>
          <cell r="Z6099">
            <v>301</v>
          </cell>
          <cell r="AA6099">
            <v>311</v>
          </cell>
          <cell r="AB6099">
            <v>302</v>
          </cell>
        </row>
        <row r="6100">
          <cell r="B6100">
            <v>2543608</v>
          </cell>
          <cell r="C6100" t="str">
            <v>HiMulti 3 C 1-45</v>
          </cell>
          <cell r="D6100" t="str">
            <v>1 Pump</v>
          </cell>
          <cell r="E6100" t="str">
            <v>HiMulti 3 C</v>
          </cell>
          <cell r="F6100" t="str">
            <v>PG05</v>
          </cell>
          <cell r="G6100">
            <v>716</v>
          </cell>
          <cell r="H6100" t="str">
            <v>L</v>
          </cell>
          <cell r="I6100" t="str">
            <v>Systems</v>
          </cell>
          <cell r="J6100" t="str">
            <v>4048482503745</v>
          </cell>
          <cell r="K6100">
            <v>4340043401</v>
          </cell>
          <cell r="L6100">
            <v>43400</v>
          </cell>
          <cell r="M6100">
            <v>43401</v>
          </cell>
          <cell r="N6100">
            <v>42430</v>
          </cell>
          <cell r="O6100">
            <v>16.5</v>
          </cell>
          <cell r="P6100">
            <v>19.2</v>
          </cell>
          <cell r="Q6100">
            <v>415</v>
          </cell>
          <cell r="R6100">
            <v>210</v>
          </cell>
          <cell r="S6100">
            <v>370</v>
          </cell>
          <cell r="T6100">
            <v>480</v>
          </cell>
          <cell r="U6100">
            <v>300</v>
          </cell>
          <cell r="V6100">
            <v>500</v>
          </cell>
          <cell r="W6100">
            <v>326</v>
          </cell>
          <cell r="X6100">
            <v>326</v>
          </cell>
          <cell r="Y6100">
            <v>326</v>
          </cell>
          <cell r="Z6100">
            <v>316</v>
          </cell>
          <cell r="AA6100">
            <v>326</v>
          </cell>
          <cell r="AB6100">
            <v>316</v>
          </cell>
        </row>
        <row r="6101">
          <cell r="B6101">
            <v>2543602</v>
          </cell>
          <cell r="C6101" t="str">
            <v>HiMulti 3 C 1-45 P</v>
          </cell>
          <cell r="D6101" t="str">
            <v>1 Pump</v>
          </cell>
          <cell r="E6101" t="str">
            <v>HiMulti 3 C</v>
          </cell>
          <cell r="F6101" t="str">
            <v>PG05</v>
          </cell>
          <cell r="G6101">
            <v>753</v>
          </cell>
          <cell r="H6101" t="str">
            <v>L</v>
          </cell>
          <cell r="I6101" t="str">
            <v>Systems</v>
          </cell>
          <cell r="J6101" t="str">
            <v>4048482503585</v>
          </cell>
          <cell r="K6101">
            <v>4340043401</v>
          </cell>
          <cell r="L6101">
            <v>43400</v>
          </cell>
          <cell r="M6101">
            <v>43401</v>
          </cell>
          <cell r="N6101">
            <v>42430</v>
          </cell>
          <cell r="O6101">
            <v>16.5</v>
          </cell>
          <cell r="P6101">
            <v>19.2</v>
          </cell>
          <cell r="Q6101">
            <v>415</v>
          </cell>
          <cell r="R6101">
            <v>210</v>
          </cell>
          <cell r="S6101">
            <v>370</v>
          </cell>
          <cell r="T6101">
            <v>480</v>
          </cell>
          <cell r="U6101">
            <v>300</v>
          </cell>
          <cell r="V6101">
            <v>500</v>
          </cell>
          <cell r="W6101">
            <v>343</v>
          </cell>
          <cell r="X6101">
            <v>343</v>
          </cell>
          <cell r="Y6101">
            <v>343</v>
          </cell>
          <cell r="Z6101">
            <v>332</v>
          </cell>
          <cell r="AA6101">
            <v>343</v>
          </cell>
          <cell r="AB6101">
            <v>333</v>
          </cell>
        </row>
        <row r="6102">
          <cell r="B6102">
            <v>2549353</v>
          </cell>
          <cell r="C6102" t="str">
            <v>HiMulti 3 H 100/2-23</v>
          </cell>
          <cell r="D6102" t="str">
            <v>1 Pump</v>
          </cell>
          <cell r="E6102" t="str">
            <v>HiMulti 3 H</v>
          </cell>
          <cell r="F6102" t="str">
            <v>PG05</v>
          </cell>
          <cell r="G6102">
            <v>713</v>
          </cell>
          <cell r="H6102" t="str">
            <v>L</v>
          </cell>
          <cell r="I6102" t="str">
            <v>Systems</v>
          </cell>
          <cell r="J6102" t="str">
            <v>4048482834405</v>
          </cell>
          <cell r="K6102">
            <v>4340043402</v>
          </cell>
          <cell r="L6102">
            <v>43400</v>
          </cell>
          <cell r="M6102">
            <v>43402</v>
          </cell>
          <cell r="O6102">
            <v>26.8</v>
          </cell>
          <cell r="P6102">
            <v>52</v>
          </cell>
          <cell r="Q6102">
            <v>743</v>
          </cell>
          <cell r="R6102">
            <v>501</v>
          </cell>
          <cell r="S6102">
            <v>775</v>
          </cell>
          <cell r="T6102">
            <v>1200</v>
          </cell>
          <cell r="U6102">
            <v>800</v>
          </cell>
          <cell r="V6102">
            <v>930</v>
          </cell>
          <cell r="W6102">
            <v>324</v>
          </cell>
          <cell r="X6102">
            <v>324</v>
          </cell>
          <cell r="Y6102">
            <v>324</v>
          </cell>
          <cell r="Z6102">
            <v>314</v>
          </cell>
          <cell r="AA6102">
            <v>324</v>
          </cell>
          <cell r="AB6102">
            <v>315</v>
          </cell>
        </row>
        <row r="6103">
          <cell r="B6103">
            <v>2549354</v>
          </cell>
          <cell r="C6103" t="str">
            <v>HiMulti 3 H 100/2-24</v>
          </cell>
          <cell r="D6103" t="str">
            <v>1 Pump</v>
          </cell>
          <cell r="E6103" t="str">
            <v>HiMulti 3 H</v>
          </cell>
          <cell r="F6103" t="str">
            <v>PG05</v>
          </cell>
          <cell r="G6103">
            <v>732</v>
          </cell>
          <cell r="H6103" t="str">
            <v>L</v>
          </cell>
          <cell r="I6103" t="str">
            <v>Systems</v>
          </cell>
          <cell r="J6103" t="str">
            <v>4048482834412</v>
          </cell>
          <cell r="K6103">
            <v>4340043402</v>
          </cell>
          <cell r="L6103">
            <v>43400</v>
          </cell>
          <cell r="M6103">
            <v>43402</v>
          </cell>
          <cell r="O6103">
            <v>28.4</v>
          </cell>
          <cell r="P6103">
            <v>53.6</v>
          </cell>
          <cell r="Q6103">
            <v>743</v>
          </cell>
          <cell r="R6103">
            <v>501</v>
          </cell>
          <cell r="S6103">
            <v>775</v>
          </cell>
          <cell r="T6103">
            <v>1200</v>
          </cell>
          <cell r="U6103">
            <v>800</v>
          </cell>
          <cell r="V6103">
            <v>930</v>
          </cell>
          <cell r="W6103">
            <v>333</v>
          </cell>
          <cell r="X6103">
            <v>333</v>
          </cell>
          <cell r="Y6103">
            <v>333</v>
          </cell>
          <cell r="Z6103">
            <v>323</v>
          </cell>
          <cell r="AA6103">
            <v>333</v>
          </cell>
          <cell r="AB6103">
            <v>324</v>
          </cell>
        </row>
        <row r="6104">
          <cell r="B6104">
            <v>2549343</v>
          </cell>
          <cell r="C6104" t="str">
            <v>HiMulti 3 H 100/2-24 P</v>
          </cell>
          <cell r="D6104" t="str">
            <v>1 Pump</v>
          </cell>
          <cell r="E6104" t="str">
            <v>HiMulti 3 H</v>
          </cell>
          <cell r="F6104" t="str">
            <v>PG05</v>
          </cell>
          <cell r="G6104">
            <v>787</v>
          </cell>
          <cell r="H6104" t="str">
            <v>L</v>
          </cell>
          <cell r="I6104" t="str">
            <v>Systems</v>
          </cell>
          <cell r="J6104" t="str">
            <v>4048482834290</v>
          </cell>
          <cell r="K6104">
            <v>4340043402</v>
          </cell>
          <cell r="L6104">
            <v>43400</v>
          </cell>
          <cell r="M6104">
            <v>43402</v>
          </cell>
          <cell r="O6104">
            <v>18.399999999999999</v>
          </cell>
          <cell r="P6104">
            <v>53.6</v>
          </cell>
          <cell r="Q6104">
            <v>743</v>
          </cell>
          <cell r="R6104">
            <v>501</v>
          </cell>
          <cell r="S6104">
            <v>775</v>
          </cell>
          <cell r="T6104">
            <v>1200</v>
          </cell>
          <cell r="U6104">
            <v>800</v>
          </cell>
          <cell r="V6104">
            <v>930</v>
          </cell>
          <cell r="W6104">
            <v>358</v>
          </cell>
          <cell r="X6104">
            <v>358</v>
          </cell>
          <cell r="Y6104">
            <v>358</v>
          </cell>
          <cell r="Z6104">
            <v>347</v>
          </cell>
          <cell r="AA6104">
            <v>358</v>
          </cell>
          <cell r="AB6104">
            <v>348</v>
          </cell>
        </row>
        <row r="6105">
          <cell r="B6105">
            <v>2549355</v>
          </cell>
          <cell r="C6105" t="str">
            <v>HiMulti 3 H 100/2-25</v>
          </cell>
          <cell r="D6105" t="str">
            <v>1 Pump</v>
          </cell>
          <cell r="E6105" t="str">
            <v>HiMulti 3 H</v>
          </cell>
          <cell r="F6105" t="str">
            <v>PG05</v>
          </cell>
          <cell r="G6105">
            <v>775</v>
          </cell>
          <cell r="H6105" t="str">
            <v>L</v>
          </cell>
          <cell r="I6105" t="str">
            <v>Systems</v>
          </cell>
          <cell r="J6105" t="str">
            <v>4048482834429</v>
          </cell>
          <cell r="K6105">
            <v>4340043402</v>
          </cell>
          <cell r="L6105">
            <v>43400</v>
          </cell>
          <cell r="M6105">
            <v>43402</v>
          </cell>
          <cell r="O6105">
            <v>30.5</v>
          </cell>
          <cell r="P6105">
            <v>55.7</v>
          </cell>
          <cell r="Q6105">
            <v>743</v>
          </cell>
          <cell r="R6105">
            <v>501</v>
          </cell>
          <cell r="S6105">
            <v>775</v>
          </cell>
          <cell r="T6105">
            <v>1200</v>
          </cell>
          <cell r="U6105">
            <v>800</v>
          </cell>
          <cell r="V6105">
            <v>930</v>
          </cell>
          <cell r="W6105">
            <v>353</v>
          </cell>
          <cell r="X6105">
            <v>353</v>
          </cell>
          <cell r="Y6105">
            <v>353</v>
          </cell>
          <cell r="Z6105">
            <v>342</v>
          </cell>
          <cell r="AA6105">
            <v>353</v>
          </cell>
          <cell r="AB6105">
            <v>343</v>
          </cell>
        </row>
        <row r="6106">
          <cell r="B6106">
            <v>2549344</v>
          </cell>
          <cell r="C6106" t="str">
            <v>HiMulti 3 H 100/2-25 P</v>
          </cell>
          <cell r="D6106" t="str">
            <v>1 Pump</v>
          </cell>
          <cell r="E6106" t="str">
            <v>HiMulti 3 H</v>
          </cell>
          <cell r="F6106" t="str">
            <v>PG05</v>
          </cell>
          <cell r="G6106">
            <v>832</v>
          </cell>
          <cell r="H6106" t="str">
            <v>L</v>
          </cell>
          <cell r="I6106" t="str">
            <v>Systems</v>
          </cell>
          <cell r="J6106" t="str">
            <v>4048482834306</v>
          </cell>
          <cell r="K6106">
            <v>4340043402</v>
          </cell>
          <cell r="L6106">
            <v>43400</v>
          </cell>
          <cell r="M6106">
            <v>43402</v>
          </cell>
          <cell r="O6106">
            <v>30.5</v>
          </cell>
          <cell r="P6106">
            <v>55.7</v>
          </cell>
          <cell r="Q6106">
            <v>743</v>
          </cell>
          <cell r="R6106">
            <v>501</v>
          </cell>
          <cell r="S6106">
            <v>775</v>
          </cell>
          <cell r="T6106">
            <v>1200</v>
          </cell>
          <cell r="U6106">
            <v>800</v>
          </cell>
          <cell r="V6106">
            <v>930</v>
          </cell>
          <cell r="W6106">
            <v>379</v>
          </cell>
          <cell r="X6106">
            <v>379</v>
          </cell>
          <cell r="Y6106">
            <v>379</v>
          </cell>
          <cell r="Z6106">
            <v>367</v>
          </cell>
          <cell r="AA6106">
            <v>379</v>
          </cell>
          <cell r="AB6106">
            <v>368</v>
          </cell>
        </row>
        <row r="6107">
          <cell r="B6107">
            <v>2549356</v>
          </cell>
          <cell r="C6107" t="str">
            <v>HiMulti 3 H 100/2-43</v>
          </cell>
          <cell r="D6107" t="str">
            <v>1 Pump</v>
          </cell>
          <cell r="E6107" t="str">
            <v>HiMulti 3 H</v>
          </cell>
          <cell r="F6107" t="str">
            <v>PG05</v>
          </cell>
          <cell r="G6107">
            <v>812</v>
          </cell>
          <cell r="H6107" t="str">
            <v>L</v>
          </cell>
          <cell r="I6107" t="str">
            <v>Systems</v>
          </cell>
          <cell r="J6107" t="str">
            <v>4048482834436</v>
          </cell>
          <cell r="K6107">
            <v>4340043402</v>
          </cell>
          <cell r="L6107">
            <v>43400</v>
          </cell>
          <cell r="M6107">
            <v>43402</v>
          </cell>
          <cell r="O6107">
            <v>28.1</v>
          </cell>
          <cell r="P6107">
            <v>53.3</v>
          </cell>
          <cell r="Q6107">
            <v>743</v>
          </cell>
          <cell r="R6107">
            <v>501</v>
          </cell>
          <cell r="S6107">
            <v>775</v>
          </cell>
          <cell r="T6107">
            <v>1200</v>
          </cell>
          <cell r="U6107">
            <v>800</v>
          </cell>
          <cell r="V6107">
            <v>930</v>
          </cell>
          <cell r="W6107">
            <v>369</v>
          </cell>
          <cell r="X6107">
            <v>369</v>
          </cell>
          <cell r="Y6107">
            <v>369</v>
          </cell>
          <cell r="Z6107">
            <v>358</v>
          </cell>
          <cell r="AA6107">
            <v>369</v>
          </cell>
          <cell r="AB6107">
            <v>359</v>
          </cell>
        </row>
        <row r="6108">
          <cell r="B6108">
            <v>2549357</v>
          </cell>
          <cell r="C6108" t="str">
            <v>HiMulti 3 H 100/2-44</v>
          </cell>
          <cell r="D6108" t="str">
            <v>1 Pump</v>
          </cell>
          <cell r="E6108" t="str">
            <v>HiMulti 3 H</v>
          </cell>
          <cell r="F6108" t="str">
            <v>PG05</v>
          </cell>
          <cell r="G6108">
            <v>875</v>
          </cell>
          <cell r="H6108" t="str">
            <v>L</v>
          </cell>
          <cell r="I6108" t="str">
            <v>Systems</v>
          </cell>
          <cell r="J6108" t="str">
            <v>4048482834443</v>
          </cell>
          <cell r="K6108">
            <v>4340043402</v>
          </cell>
          <cell r="L6108">
            <v>43400</v>
          </cell>
          <cell r="M6108">
            <v>43402</v>
          </cell>
          <cell r="O6108">
            <v>30.2</v>
          </cell>
          <cell r="P6108">
            <v>55.4</v>
          </cell>
          <cell r="Q6108">
            <v>743</v>
          </cell>
          <cell r="R6108">
            <v>501</v>
          </cell>
          <cell r="S6108">
            <v>775</v>
          </cell>
          <cell r="T6108">
            <v>1200</v>
          </cell>
          <cell r="U6108">
            <v>800</v>
          </cell>
          <cell r="V6108">
            <v>930</v>
          </cell>
          <cell r="W6108">
            <v>398</v>
          </cell>
          <cell r="X6108">
            <v>398</v>
          </cell>
          <cell r="Y6108">
            <v>398</v>
          </cell>
          <cell r="Z6108">
            <v>386</v>
          </cell>
          <cell r="AA6108">
            <v>398</v>
          </cell>
          <cell r="AB6108">
            <v>387</v>
          </cell>
        </row>
        <row r="6109">
          <cell r="B6109">
            <v>2549345</v>
          </cell>
          <cell r="C6109" t="str">
            <v>HiMulti 3 H 100/2-44 P</v>
          </cell>
          <cell r="D6109" t="str">
            <v>1 Pump</v>
          </cell>
          <cell r="E6109" t="str">
            <v>HiMulti 3 H</v>
          </cell>
          <cell r="F6109" t="str">
            <v>PG05</v>
          </cell>
          <cell r="G6109">
            <v>921</v>
          </cell>
          <cell r="H6109" t="str">
            <v>L</v>
          </cell>
          <cell r="I6109" t="str">
            <v>Systems</v>
          </cell>
          <cell r="J6109" t="str">
            <v>4048482834313</v>
          </cell>
          <cell r="K6109">
            <v>4340043402</v>
          </cell>
          <cell r="L6109">
            <v>43400</v>
          </cell>
          <cell r="M6109">
            <v>43402</v>
          </cell>
          <cell r="O6109">
            <v>30.2</v>
          </cell>
          <cell r="P6109">
            <v>55.4</v>
          </cell>
          <cell r="Q6109">
            <v>743</v>
          </cell>
          <cell r="R6109">
            <v>501</v>
          </cell>
          <cell r="S6109">
            <v>775</v>
          </cell>
          <cell r="T6109">
            <v>1200</v>
          </cell>
          <cell r="U6109">
            <v>800</v>
          </cell>
          <cell r="V6109">
            <v>930</v>
          </cell>
          <cell r="W6109">
            <v>419</v>
          </cell>
          <cell r="X6109">
            <v>419</v>
          </cell>
          <cell r="Y6109">
            <v>419</v>
          </cell>
          <cell r="Z6109">
            <v>406</v>
          </cell>
          <cell r="AA6109">
            <v>419</v>
          </cell>
          <cell r="AB6109">
            <v>407</v>
          </cell>
        </row>
        <row r="6110">
          <cell r="B6110">
            <v>2549358</v>
          </cell>
          <cell r="C6110" t="str">
            <v>HiMulti 3 H 100/2-45</v>
          </cell>
          <cell r="D6110" t="str">
            <v>1 Pump</v>
          </cell>
          <cell r="E6110" t="str">
            <v>HiMulti 3 H</v>
          </cell>
          <cell r="F6110" t="str">
            <v>PG05</v>
          </cell>
          <cell r="G6110">
            <v>959</v>
          </cell>
          <cell r="H6110" t="str">
            <v>L</v>
          </cell>
          <cell r="I6110" t="str">
            <v>Systems</v>
          </cell>
          <cell r="J6110" t="str">
            <v>4048482834450</v>
          </cell>
          <cell r="K6110">
            <v>4340043402</v>
          </cell>
          <cell r="L6110">
            <v>43400</v>
          </cell>
          <cell r="M6110">
            <v>43402</v>
          </cell>
          <cell r="O6110">
            <v>32.1</v>
          </cell>
          <cell r="P6110">
            <v>57.3</v>
          </cell>
          <cell r="Q6110">
            <v>743</v>
          </cell>
          <cell r="R6110">
            <v>501</v>
          </cell>
          <cell r="S6110">
            <v>775</v>
          </cell>
          <cell r="T6110">
            <v>1200</v>
          </cell>
          <cell r="U6110">
            <v>800</v>
          </cell>
          <cell r="V6110">
            <v>930</v>
          </cell>
          <cell r="W6110">
            <v>436</v>
          </cell>
          <cell r="X6110">
            <v>436</v>
          </cell>
          <cell r="Y6110">
            <v>436</v>
          </cell>
          <cell r="Z6110">
            <v>423</v>
          </cell>
          <cell r="AA6110">
            <v>436</v>
          </cell>
          <cell r="AB6110">
            <v>424</v>
          </cell>
        </row>
        <row r="6111">
          <cell r="B6111">
            <v>2549346</v>
          </cell>
          <cell r="C6111" t="str">
            <v>HiMulti 3 H 100/2-45 P</v>
          </cell>
          <cell r="D6111" t="str">
            <v>1 Pump</v>
          </cell>
          <cell r="E6111" t="str">
            <v>HiMulti 3 H</v>
          </cell>
          <cell r="F6111" t="str">
            <v>PG05</v>
          </cell>
          <cell r="G6111">
            <v>1009</v>
          </cell>
          <cell r="H6111" t="str">
            <v>L</v>
          </cell>
          <cell r="I6111" t="str">
            <v>Systems</v>
          </cell>
          <cell r="J6111" t="str">
            <v>4048482834320</v>
          </cell>
          <cell r="K6111">
            <v>4340043402</v>
          </cell>
          <cell r="L6111">
            <v>43400</v>
          </cell>
          <cell r="M6111">
            <v>43402</v>
          </cell>
          <cell r="O6111">
            <v>32.1</v>
          </cell>
          <cell r="P6111">
            <v>57.3</v>
          </cell>
          <cell r="Q6111">
            <v>743</v>
          </cell>
          <cell r="R6111">
            <v>501</v>
          </cell>
          <cell r="S6111">
            <v>775</v>
          </cell>
          <cell r="T6111">
            <v>1200</v>
          </cell>
          <cell r="U6111">
            <v>800</v>
          </cell>
          <cell r="V6111">
            <v>930</v>
          </cell>
          <cell r="W6111">
            <v>459</v>
          </cell>
          <cell r="X6111">
            <v>459</v>
          </cell>
          <cell r="Y6111">
            <v>459</v>
          </cell>
          <cell r="Z6111">
            <v>445</v>
          </cell>
          <cell r="AA6111">
            <v>459</v>
          </cell>
          <cell r="AB6111">
            <v>446</v>
          </cell>
        </row>
        <row r="6112">
          <cell r="B6112">
            <v>2550647</v>
          </cell>
          <cell r="C6112" t="str">
            <v>HiMulti 3 H 20/2-24</v>
          </cell>
          <cell r="D6112" t="str">
            <v>1 Pump</v>
          </cell>
          <cell r="E6112" t="str">
            <v>HiMulti 3 H</v>
          </cell>
          <cell r="F6112" t="str">
            <v>PG05</v>
          </cell>
          <cell r="G6112">
            <v>533</v>
          </cell>
          <cell r="H6112" t="str">
            <v>L</v>
          </cell>
          <cell r="I6112" t="str">
            <v>Systems</v>
          </cell>
          <cell r="J6112" t="str">
            <v>4048482901213</v>
          </cell>
          <cell r="K6112" t="str">
            <v>4340043402</v>
          </cell>
          <cell r="L6112">
            <v>43400</v>
          </cell>
          <cell r="M6112">
            <v>43402</v>
          </cell>
          <cell r="O6112">
            <v>16.5</v>
          </cell>
          <cell r="P6112">
            <v>19.600000000000001</v>
          </cell>
          <cell r="Q6112">
            <v>486</v>
          </cell>
          <cell r="R6112">
            <v>285</v>
          </cell>
          <cell r="S6112">
            <v>580</v>
          </cell>
          <cell r="T6112">
            <v>555</v>
          </cell>
          <cell r="U6112">
            <v>315</v>
          </cell>
          <cell r="V6112">
            <v>640</v>
          </cell>
          <cell r="W6112">
            <v>243</v>
          </cell>
          <cell r="X6112">
            <v>243</v>
          </cell>
          <cell r="Y6112">
            <v>243</v>
          </cell>
          <cell r="Z6112">
            <v>235</v>
          </cell>
          <cell r="AA6112">
            <v>243</v>
          </cell>
          <cell r="AB6112">
            <v>236</v>
          </cell>
        </row>
        <row r="6113">
          <cell r="B6113">
            <v>2550646</v>
          </cell>
          <cell r="C6113" t="str">
            <v>HiMulti 3 H 20/2-24 P</v>
          </cell>
          <cell r="D6113" t="str">
            <v>1 Pump</v>
          </cell>
          <cell r="E6113" t="str">
            <v>HiMulti 3 H</v>
          </cell>
          <cell r="F6113" t="str">
            <v>PG05</v>
          </cell>
          <cell r="G6113">
            <v>567</v>
          </cell>
          <cell r="H6113" t="str">
            <v>L</v>
          </cell>
          <cell r="I6113" t="str">
            <v>Systems</v>
          </cell>
          <cell r="J6113" t="str">
            <v>4048482901190</v>
          </cell>
          <cell r="K6113" t="str">
            <v>4340043402</v>
          </cell>
          <cell r="L6113">
            <v>43400</v>
          </cell>
          <cell r="M6113">
            <v>43402</v>
          </cell>
          <cell r="O6113">
            <v>16.5</v>
          </cell>
          <cell r="P6113">
            <v>19.600000000000001</v>
          </cell>
          <cell r="Q6113">
            <v>486</v>
          </cell>
          <cell r="R6113">
            <v>285</v>
          </cell>
          <cell r="S6113">
            <v>580</v>
          </cell>
          <cell r="T6113">
            <v>555</v>
          </cell>
          <cell r="U6113">
            <v>315</v>
          </cell>
          <cell r="V6113">
            <v>640</v>
          </cell>
          <cell r="W6113">
            <v>258</v>
          </cell>
          <cell r="X6113">
            <v>258</v>
          </cell>
          <cell r="Y6113">
            <v>258</v>
          </cell>
          <cell r="Z6113">
            <v>250</v>
          </cell>
          <cell r="AA6113">
            <v>258</v>
          </cell>
          <cell r="AB6113">
            <v>251</v>
          </cell>
        </row>
        <row r="6114">
          <cell r="B6114">
            <v>2549347</v>
          </cell>
          <cell r="C6114" t="str">
            <v>HiMulti 3 H 50/2-23</v>
          </cell>
          <cell r="D6114" t="str">
            <v>1 Pump</v>
          </cell>
          <cell r="E6114" t="str">
            <v>HiMulti 3 H</v>
          </cell>
          <cell r="F6114" t="str">
            <v>PG05</v>
          </cell>
          <cell r="G6114">
            <v>588</v>
          </cell>
          <cell r="H6114" t="str">
            <v>L</v>
          </cell>
          <cell r="I6114" t="str">
            <v>Systems</v>
          </cell>
          <cell r="J6114" t="str">
            <v>4048482834337</v>
          </cell>
          <cell r="K6114">
            <v>4340043402</v>
          </cell>
          <cell r="L6114">
            <v>43400</v>
          </cell>
          <cell r="M6114">
            <v>43402</v>
          </cell>
          <cell r="O6114">
            <v>17.8</v>
          </cell>
          <cell r="P6114">
            <v>21.2</v>
          </cell>
          <cell r="Q6114">
            <v>645</v>
          </cell>
          <cell r="R6114">
            <v>370</v>
          </cell>
          <cell r="S6114">
            <v>645</v>
          </cell>
          <cell r="T6114">
            <v>715</v>
          </cell>
          <cell r="U6114">
            <v>430</v>
          </cell>
          <cell r="V6114">
            <v>735</v>
          </cell>
          <cell r="W6114">
            <v>268</v>
          </cell>
          <cell r="X6114">
            <v>268</v>
          </cell>
          <cell r="Y6114">
            <v>268</v>
          </cell>
          <cell r="Z6114">
            <v>259</v>
          </cell>
          <cell r="AA6114">
            <v>268</v>
          </cell>
          <cell r="AB6114">
            <v>260</v>
          </cell>
        </row>
        <row r="6115">
          <cell r="B6115">
            <v>2549348</v>
          </cell>
          <cell r="C6115" t="str">
            <v>HiMulti 3 H 50/2-24</v>
          </cell>
          <cell r="D6115" t="str">
            <v>1 Pump</v>
          </cell>
          <cell r="E6115" t="str">
            <v>HiMulti 3 H</v>
          </cell>
          <cell r="F6115" t="str">
            <v>PG05</v>
          </cell>
          <cell r="G6115">
            <v>610</v>
          </cell>
          <cell r="H6115" t="str">
            <v>L</v>
          </cell>
          <cell r="I6115" t="str">
            <v>Systems</v>
          </cell>
          <cell r="J6115" t="str">
            <v>4048482834344</v>
          </cell>
          <cell r="K6115">
            <v>4340043402</v>
          </cell>
          <cell r="L6115">
            <v>43400</v>
          </cell>
          <cell r="M6115">
            <v>43402</v>
          </cell>
          <cell r="O6115">
            <v>19.399999999999999</v>
          </cell>
          <cell r="P6115">
            <v>22.8</v>
          </cell>
          <cell r="Q6115">
            <v>645</v>
          </cell>
          <cell r="R6115">
            <v>370</v>
          </cell>
          <cell r="S6115">
            <v>645</v>
          </cell>
          <cell r="T6115">
            <v>715</v>
          </cell>
          <cell r="U6115">
            <v>430</v>
          </cell>
          <cell r="V6115">
            <v>735</v>
          </cell>
          <cell r="W6115">
            <v>278</v>
          </cell>
          <cell r="X6115">
            <v>278</v>
          </cell>
          <cell r="Y6115">
            <v>278</v>
          </cell>
          <cell r="Z6115">
            <v>269</v>
          </cell>
          <cell r="AA6115">
            <v>278</v>
          </cell>
          <cell r="AB6115">
            <v>270</v>
          </cell>
        </row>
        <row r="6116">
          <cell r="B6116">
            <v>2549339</v>
          </cell>
          <cell r="C6116" t="str">
            <v>HiMulti 3 H 50/2-24 P</v>
          </cell>
          <cell r="D6116" t="str">
            <v>1 Pump</v>
          </cell>
          <cell r="E6116" t="str">
            <v>HiMulti 3 H</v>
          </cell>
          <cell r="F6116" t="str">
            <v>PG05</v>
          </cell>
          <cell r="G6116">
            <v>655</v>
          </cell>
          <cell r="H6116" t="str">
            <v>L</v>
          </cell>
          <cell r="I6116" t="str">
            <v>Systems</v>
          </cell>
          <cell r="J6116" t="str">
            <v>4048482834122</v>
          </cell>
          <cell r="K6116">
            <v>4340043402</v>
          </cell>
          <cell r="L6116">
            <v>43400</v>
          </cell>
          <cell r="M6116">
            <v>43402</v>
          </cell>
          <cell r="O6116">
            <v>19.399999999999999</v>
          </cell>
          <cell r="P6116">
            <v>22.8</v>
          </cell>
          <cell r="Q6116">
            <v>645</v>
          </cell>
          <cell r="R6116">
            <v>370</v>
          </cell>
          <cell r="S6116">
            <v>645</v>
          </cell>
          <cell r="T6116">
            <v>715</v>
          </cell>
          <cell r="U6116">
            <v>430</v>
          </cell>
          <cell r="V6116">
            <v>735</v>
          </cell>
          <cell r="W6116">
            <v>298</v>
          </cell>
          <cell r="X6116">
            <v>298</v>
          </cell>
          <cell r="Y6116">
            <v>298</v>
          </cell>
          <cell r="Z6116">
            <v>289</v>
          </cell>
          <cell r="AA6116">
            <v>298</v>
          </cell>
          <cell r="AB6116">
            <v>290</v>
          </cell>
        </row>
        <row r="6117">
          <cell r="B6117">
            <v>2549349</v>
          </cell>
          <cell r="C6117" t="str">
            <v>HiMulti 3 H 50/2-25</v>
          </cell>
          <cell r="D6117" t="str">
            <v>1 Pump</v>
          </cell>
          <cell r="E6117" t="str">
            <v>HiMulti 3 H</v>
          </cell>
          <cell r="F6117" t="str">
            <v>PG05</v>
          </cell>
          <cell r="G6117">
            <v>651</v>
          </cell>
          <cell r="H6117" t="str">
            <v>L</v>
          </cell>
          <cell r="I6117" t="str">
            <v>Systems</v>
          </cell>
          <cell r="J6117" t="str">
            <v>4048482834351</v>
          </cell>
          <cell r="K6117">
            <v>4340043402</v>
          </cell>
          <cell r="L6117">
            <v>43400</v>
          </cell>
          <cell r="M6117">
            <v>43402</v>
          </cell>
          <cell r="O6117">
            <v>21.5</v>
          </cell>
          <cell r="P6117">
            <v>24.9</v>
          </cell>
          <cell r="Q6117">
            <v>645</v>
          </cell>
          <cell r="R6117">
            <v>370</v>
          </cell>
          <cell r="S6117">
            <v>645</v>
          </cell>
          <cell r="T6117">
            <v>715</v>
          </cell>
          <cell r="U6117">
            <v>430</v>
          </cell>
          <cell r="V6117">
            <v>735</v>
          </cell>
          <cell r="W6117">
            <v>296</v>
          </cell>
          <cell r="X6117">
            <v>296</v>
          </cell>
          <cell r="Y6117">
            <v>296</v>
          </cell>
          <cell r="Z6117">
            <v>287</v>
          </cell>
          <cell r="AA6117">
            <v>296</v>
          </cell>
          <cell r="AB6117">
            <v>288</v>
          </cell>
        </row>
        <row r="6118">
          <cell r="B6118">
            <v>2549340</v>
          </cell>
          <cell r="C6118" t="str">
            <v>HiMulti 3 H 50/2-25 P</v>
          </cell>
          <cell r="D6118" t="str">
            <v>1 Pump</v>
          </cell>
          <cell r="E6118" t="str">
            <v>HiMulti 3 H</v>
          </cell>
          <cell r="F6118" t="str">
            <v>PG05</v>
          </cell>
          <cell r="G6118">
            <v>699</v>
          </cell>
          <cell r="H6118" t="str">
            <v>L</v>
          </cell>
          <cell r="I6118" t="str">
            <v>Systems</v>
          </cell>
          <cell r="J6118" t="str">
            <v>4048482834269</v>
          </cell>
          <cell r="K6118">
            <v>4340043402</v>
          </cell>
          <cell r="L6118">
            <v>43400</v>
          </cell>
          <cell r="M6118">
            <v>43402</v>
          </cell>
          <cell r="O6118">
            <v>21.4</v>
          </cell>
          <cell r="P6118">
            <v>24.9</v>
          </cell>
          <cell r="Q6118">
            <v>645</v>
          </cell>
          <cell r="R6118">
            <v>370</v>
          </cell>
          <cell r="S6118">
            <v>645</v>
          </cell>
          <cell r="T6118">
            <v>715</v>
          </cell>
          <cell r="U6118">
            <v>430</v>
          </cell>
          <cell r="V6118">
            <v>735</v>
          </cell>
          <cell r="W6118">
            <v>318</v>
          </cell>
          <cell r="X6118">
            <v>318</v>
          </cell>
          <cell r="Y6118">
            <v>318</v>
          </cell>
          <cell r="Z6118">
            <v>308</v>
          </cell>
          <cell r="AA6118">
            <v>318</v>
          </cell>
          <cell r="AB6118">
            <v>309</v>
          </cell>
        </row>
        <row r="6119">
          <cell r="B6119">
            <v>2549350</v>
          </cell>
          <cell r="C6119" t="str">
            <v>HiMulti 3 H 50/2-43</v>
          </cell>
          <cell r="D6119" t="str">
            <v>1 Pump</v>
          </cell>
          <cell r="E6119" t="str">
            <v>HiMulti 3 H</v>
          </cell>
          <cell r="F6119" t="str">
            <v>PG05</v>
          </cell>
          <cell r="G6119">
            <v>685</v>
          </cell>
          <cell r="H6119" t="str">
            <v>L</v>
          </cell>
          <cell r="I6119" t="str">
            <v>Systems</v>
          </cell>
          <cell r="J6119" t="str">
            <v>4048482834375</v>
          </cell>
          <cell r="K6119">
            <v>4340043402</v>
          </cell>
          <cell r="L6119">
            <v>43400</v>
          </cell>
          <cell r="M6119">
            <v>43402</v>
          </cell>
          <cell r="O6119">
            <v>19.100000000000001</v>
          </cell>
          <cell r="P6119">
            <v>22.5</v>
          </cell>
          <cell r="Q6119">
            <v>645</v>
          </cell>
          <cell r="R6119">
            <v>370</v>
          </cell>
          <cell r="S6119">
            <v>645</v>
          </cell>
          <cell r="T6119">
            <v>715</v>
          </cell>
          <cell r="U6119">
            <v>430</v>
          </cell>
          <cell r="V6119">
            <v>735</v>
          </cell>
          <cell r="W6119">
            <v>312</v>
          </cell>
          <cell r="X6119">
            <v>312</v>
          </cell>
          <cell r="Y6119">
            <v>312</v>
          </cell>
          <cell r="Z6119">
            <v>302</v>
          </cell>
          <cell r="AA6119">
            <v>312</v>
          </cell>
          <cell r="AB6119">
            <v>303</v>
          </cell>
        </row>
        <row r="6120">
          <cell r="B6120">
            <v>2549351</v>
          </cell>
          <cell r="C6120" t="str">
            <v>HiMulti 3 H 50/2-44</v>
          </cell>
          <cell r="D6120" t="str">
            <v>1 Pump</v>
          </cell>
          <cell r="E6120" t="str">
            <v>HiMulti 3 H</v>
          </cell>
          <cell r="F6120" t="str">
            <v>PG05</v>
          </cell>
          <cell r="G6120">
            <v>749</v>
          </cell>
          <cell r="H6120" t="str">
            <v>L</v>
          </cell>
          <cell r="I6120" t="str">
            <v>Systems</v>
          </cell>
          <cell r="J6120" t="str">
            <v>4048482834382</v>
          </cell>
          <cell r="K6120">
            <v>4340043402</v>
          </cell>
          <cell r="L6120">
            <v>43400</v>
          </cell>
          <cell r="M6120">
            <v>43402</v>
          </cell>
          <cell r="O6120">
            <v>21.2</v>
          </cell>
          <cell r="P6120">
            <v>24.6</v>
          </cell>
          <cell r="Q6120">
            <v>645</v>
          </cell>
          <cell r="R6120">
            <v>370</v>
          </cell>
          <cell r="S6120">
            <v>645</v>
          </cell>
          <cell r="T6120">
            <v>715</v>
          </cell>
          <cell r="U6120">
            <v>430</v>
          </cell>
          <cell r="V6120">
            <v>735</v>
          </cell>
          <cell r="W6120">
            <v>341</v>
          </cell>
          <cell r="X6120">
            <v>341</v>
          </cell>
          <cell r="Y6120">
            <v>341</v>
          </cell>
          <cell r="Z6120">
            <v>330</v>
          </cell>
          <cell r="AA6120">
            <v>341</v>
          </cell>
          <cell r="AB6120">
            <v>331</v>
          </cell>
        </row>
        <row r="6121">
          <cell r="B6121">
            <v>2549341</v>
          </cell>
          <cell r="C6121" t="str">
            <v>HiMulti 3 H 50/2-44 P</v>
          </cell>
          <cell r="D6121" t="str">
            <v>1 Pump</v>
          </cell>
          <cell r="E6121" t="str">
            <v>HiMulti 3 H</v>
          </cell>
          <cell r="F6121" t="str">
            <v>PG05</v>
          </cell>
          <cell r="G6121">
            <v>787</v>
          </cell>
          <cell r="H6121" t="str">
            <v>L</v>
          </cell>
          <cell r="I6121" t="str">
            <v>Systems</v>
          </cell>
          <cell r="J6121" t="str">
            <v>4048482834276</v>
          </cell>
          <cell r="K6121">
            <v>4340043402</v>
          </cell>
          <cell r="L6121">
            <v>43400</v>
          </cell>
          <cell r="M6121">
            <v>43402</v>
          </cell>
          <cell r="O6121">
            <v>21.5</v>
          </cell>
          <cell r="P6121">
            <v>24.6</v>
          </cell>
          <cell r="Q6121">
            <v>645</v>
          </cell>
          <cell r="R6121">
            <v>370</v>
          </cell>
          <cell r="S6121">
            <v>645</v>
          </cell>
          <cell r="T6121">
            <v>715</v>
          </cell>
          <cell r="U6121">
            <v>430</v>
          </cell>
          <cell r="V6121">
            <v>735</v>
          </cell>
          <cell r="W6121">
            <v>358</v>
          </cell>
          <cell r="X6121">
            <v>358</v>
          </cell>
          <cell r="Y6121">
            <v>358</v>
          </cell>
          <cell r="Z6121">
            <v>347</v>
          </cell>
          <cell r="AA6121">
            <v>358</v>
          </cell>
          <cell r="AB6121">
            <v>348</v>
          </cell>
        </row>
        <row r="6122">
          <cell r="B6122">
            <v>2549352</v>
          </cell>
          <cell r="C6122" t="str">
            <v>HiMulti 3 H 50/2-45</v>
          </cell>
          <cell r="D6122" t="str">
            <v>1 Pump</v>
          </cell>
          <cell r="E6122" t="str">
            <v>HiMulti 3 H</v>
          </cell>
          <cell r="F6122" t="str">
            <v>PG05</v>
          </cell>
          <cell r="G6122">
            <v>833</v>
          </cell>
          <cell r="H6122" t="str">
            <v>L</v>
          </cell>
          <cell r="I6122" t="str">
            <v>Systems</v>
          </cell>
          <cell r="J6122" t="str">
            <v>4048482834399</v>
          </cell>
          <cell r="K6122">
            <v>4340043402</v>
          </cell>
          <cell r="L6122">
            <v>43400</v>
          </cell>
          <cell r="M6122">
            <v>43402</v>
          </cell>
          <cell r="O6122">
            <v>23.1</v>
          </cell>
          <cell r="P6122">
            <v>26.6</v>
          </cell>
          <cell r="Q6122">
            <v>645</v>
          </cell>
          <cell r="R6122">
            <v>370</v>
          </cell>
          <cell r="S6122">
            <v>645</v>
          </cell>
          <cell r="T6122">
            <v>715</v>
          </cell>
          <cell r="U6122">
            <v>430</v>
          </cell>
          <cell r="V6122">
            <v>735</v>
          </cell>
          <cell r="W6122">
            <v>379</v>
          </cell>
          <cell r="X6122">
            <v>379</v>
          </cell>
          <cell r="Y6122">
            <v>379</v>
          </cell>
          <cell r="Z6122">
            <v>367</v>
          </cell>
          <cell r="AA6122">
            <v>379</v>
          </cell>
          <cell r="AB6122">
            <v>368</v>
          </cell>
        </row>
        <row r="6123">
          <cell r="B6123">
            <v>2549342</v>
          </cell>
          <cell r="C6123" t="str">
            <v>HiMulti 3 H 50/2-45 P</v>
          </cell>
          <cell r="D6123" t="str">
            <v>1 Pump</v>
          </cell>
          <cell r="E6123" t="str">
            <v>HiMulti 3 H</v>
          </cell>
          <cell r="F6123" t="str">
            <v>PG05</v>
          </cell>
          <cell r="G6123">
            <v>876</v>
          </cell>
          <cell r="H6123" t="str">
            <v>L</v>
          </cell>
          <cell r="I6123" t="str">
            <v>Systems</v>
          </cell>
          <cell r="J6123" t="str">
            <v>4048482834283</v>
          </cell>
          <cell r="K6123">
            <v>4340043402</v>
          </cell>
          <cell r="L6123">
            <v>43400</v>
          </cell>
          <cell r="M6123">
            <v>43402</v>
          </cell>
          <cell r="O6123">
            <v>23.1</v>
          </cell>
          <cell r="P6123">
            <v>26.5</v>
          </cell>
          <cell r="Q6123">
            <v>645</v>
          </cell>
          <cell r="R6123">
            <v>370</v>
          </cell>
          <cell r="S6123">
            <v>645</v>
          </cell>
          <cell r="T6123">
            <v>715</v>
          </cell>
          <cell r="U6123">
            <v>430</v>
          </cell>
          <cell r="V6123">
            <v>735</v>
          </cell>
          <cell r="W6123">
            <v>399</v>
          </cell>
          <cell r="X6123">
            <v>399</v>
          </cell>
          <cell r="Y6123">
            <v>399</v>
          </cell>
          <cell r="Z6123">
            <v>386</v>
          </cell>
          <cell r="AA6123">
            <v>399</v>
          </cell>
          <cell r="AB6123">
            <v>387</v>
          </cell>
        </row>
        <row r="6124">
          <cell r="B6124">
            <v>4186197</v>
          </cell>
          <cell r="C6124" t="str">
            <v>HiPeri 1-4</v>
          </cell>
          <cell r="D6124" t="str">
            <v>1 Pump</v>
          </cell>
          <cell r="E6124" t="str">
            <v>HiPeri</v>
          </cell>
          <cell r="F6124" t="str">
            <v>PG05</v>
          </cell>
          <cell r="G6124">
            <v>197</v>
          </cell>
          <cell r="H6124" t="str">
            <v>L</v>
          </cell>
          <cell r="I6124" t="str">
            <v>Household</v>
          </cell>
          <cell r="J6124" t="str">
            <v>4048482385129</v>
          </cell>
          <cell r="K6124">
            <v>4920049203</v>
          </cell>
          <cell r="L6124">
            <v>49200</v>
          </cell>
          <cell r="M6124">
            <v>49203</v>
          </cell>
          <cell r="N6124">
            <v>41883</v>
          </cell>
          <cell r="O6124">
            <v>5</v>
          </cell>
          <cell r="P6124">
            <v>5.2</v>
          </cell>
          <cell r="Q6124">
            <v>207</v>
          </cell>
          <cell r="R6124">
            <v>118</v>
          </cell>
          <cell r="S6124">
            <v>145</v>
          </cell>
          <cell r="T6124">
            <v>226</v>
          </cell>
          <cell r="U6124">
            <v>132</v>
          </cell>
          <cell r="V6124">
            <v>166</v>
          </cell>
          <cell r="W6124">
            <v>90</v>
          </cell>
          <cell r="X6124">
            <v>90</v>
          </cell>
          <cell r="Y6124">
            <v>90</v>
          </cell>
          <cell r="Z6124">
            <v>87</v>
          </cell>
          <cell r="AA6124">
            <v>90</v>
          </cell>
          <cell r="AB6124">
            <v>87</v>
          </cell>
        </row>
        <row r="6125">
          <cell r="B6125">
            <v>4186198</v>
          </cell>
          <cell r="C6125" t="str">
            <v>HiPeri 1-5</v>
          </cell>
          <cell r="D6125" t="str">
            <v>1 Pump</v>
          </cell>
          <cell r="E6125" t="str">
            <v>HiPeri</v>
          </cell>
          <cell r="F6125" t="str">
            <v>PG05</v>
          </cell>
          <cell r="G6125">
            <v>263</v>
          </cell>
          <cell r="H6125" t="str">
            <v>L</v>
          </cell>
          <cell r="I6125" t="str">
            <v>Household</v>
          </cell>
          <cell r="J6125" t="str">
            <v>4048482385136</v>
          </cell>
          <cell r="K6125">
            <v>4920049203</v>
          </cell>
          <cell r="L6125">
            <v>49200</v>
          </cell>
          <cell r="M6125">
            <v>49203</v>
          </cell>
          <cell r="O6125">
            <v>6.4</v>
          </cell>
          <cell r="P6125">
            <v>6.6</v>
          </cell>
          <cell r="Q6125">
            <v>232</v>
          </cell>
          <cell r="R6125">
            <v>118</v>
          </cell>
          <cell r="S6125">
            <v>152</v>
          </cell>
          <cell r="T6125">
            <v>259</v>
          </cell>
          <cell r="U6125">
            <v>135</v>
          </cell>
          <cell r="V6125">
            <v>173</v>
          </cell>
          <cell r="W6125">
            <v>120</v>
          </cell>
          <cell r="X6125">
            <v>120</v>
          </cell>
          <cell r="Y6125">
            <v>120</v>
          </cell>
          <cell r="Z6125">
            <v>116</v>
          </cell>
          <cell r="AA6125">
            <v>120</v>
          </cell>
          <cell r="AB6125">
            <v>116</v>
          </cell>
        </row>
        <row r="6126">
          <cell r="B6126">
            <v>4185607</v>
          </cell>
          <cell r="C6126" t="str">
            <v>Initial JET 3-4</v>
          </cell>
          <cell r="D6126" t="str">
            <v>1 Pump</v>
          </cell>
          <cell r="E6126" t="str">
            <v>Initial Jet</v>
          </cell>
          <cell r="F6126" t="str">
            <v>PG05</v>
          </cell>
          <cell r="G6126">
            <v>143</v>
          </cell>
          <cell r="H6126" t="str">
            <v>L</v>
          </cell>
          <cell r="I6126" t="str">
            <v>Household</v>
          </cell>
          <cell r="J6126" t="str">
            <v>4048482378237</v>
          </cell>
          <cell r="K6126" t="str">
            <v>4920049201</v>
          </cell>
          <cell r="L6126">
            <v>49200</v>
          </cell>
          <cell r="M6126">
            <v>49201</v>
          </cell>
          <cell r="N6126">
            <v>43525</v>
          </cell>
          <cell r="O6126">
            <v>9.4</v>
          </cell>
          <cell r="P6126">
            <v>9.9</v>
          </cell>
          <cell r="Q6126">
            <v>330</v>
          </cell>
          <cell r="R6126">
            <v>161</v>
          </cell>
          <cell r="S6126">
            <v>193</v>
          </cell>
          <cell r="T6126">
            <v>350</v>
          </cell>
          <cell r="U6126">
            <v>181</v>
          </cell>
          <cell r="V6126">
            <v>212</v>
          </cell>
          <cell r="W6126">
            <v>65</v>
          </cell>
          <cell r="X6126">
            <v>65</v>
          </cell>
          <cell r="Y6126">
            <v>65</v>
          </cell>
          <cell r="Z6126">
            <v>63</v>
          </cell>
          <cell r="AA6126">
            <v>65</v>
          </cell>
          <cell r="AB6126">
            <v>63</v>
          </cell>
        </row>
        <row r="6127">
          <cell r="B6127">
            <v>4168023</v>
          </cell>
          <cell r="C6127" t="str">
            <v>Initial JET 4-4</v>
          </cell>
          <cell r="D6127" t="str">
            <v>1 Pump</v>
          </cell>
          <cell r="E6127" t="str">
            <v>Initial Jet</v>
          </cell>
          <cell r="F6127" t="str">
            <v>PG05</v>
          </cell>
          <cell r="G6127">
            <v>192</v>
          </cell>
          <cell r="H6127" t="str">
            <v>L</v>
          </cell>
          <cell r="I6127" t="str">
            <v>Household</v>
          </cell>
          <cell r="J6127" t="str">
            <v>4048482250854</v>
          </cell>
          <cell r="K6127" t="str">
            <v>4920049201</v>
          </cell>
          <cell r="L6127">
            <v>49200</v>
          </cell>
          <cell r="M6127">
            <v>49201</v>
          </cell>
          <cell r="N6127">
            <v>43525</v>
          </cell>
          <cell r="O6127">
            <v>15.4</v>
          </cell>
          <cell r="P6127">
            <v>15.9</v>
          </cell>
          <cell r="Q6127">
            <v>435</v>
          </cell>
          <cell r="R6127">
            <v>187</v>
          </cell>
          <cell r="S6127">
            <v>204</v>
          </cell>
          <cell r="T6127">
            <v>453</v>
          </cell>
          <cell r="U6127">
            <v>201</v>
          </cell>
          <cell r="V6127">
            <v>241</v>
          </cell>
          <cell r="W6127">
            <v>87</v>
          </cell>
          <cell r="X6127">
            <v>87</v>
          </cell>
          <cell r="Y6127">
            <v>87</v>
          </cell>
          <cell r="Z6127">
            <v>85</v>
          </cell>
          <cell r="AA6127">
            <v>87</v>
          </cell>
          <cell r="AB6127">
            <v>85</v>
          </cell>
        </row>
        <row r="6128">
          <cell r="B6128">
            <v>4186041</v>
          </cell>
          <cell r="C6128" t="str">
            <v>Initial JET 9-4</v>
          </cell>
          <cell r="D6128" t="str">
            <v>1 Pump</v>
          </cell>
          <cell r="E6128" t="str">
            <v>Initial Jet</v>
          </cell>
          <cell r="F6128" t="str">
            <v>PG05</v>
          </cell>
          <cell r="G6128">
            <v>416</v>
          </cell>
          <cell r="H6128" t="str">
            <v>L</v>
          </cell>
          <cell r="I6128" t="str">
            <v>Household</v>
          </cell>
          <cell r="J6128" t="str">
            <v>4048482384016</v>
          </cell>
          <cell r="K6128" t="str">
            <v>4920049201</v>
          </cell>
          <cell r="L6128">
            <v>49200</v>
          </cell>
          <cell r="M6128">
            <v>49201</v>
          </cell>
          <cell r="N6128">
            <v>43525</v>
          </cell>
          <cell r="O6128">
            <v>28.9</v>
          </cell>
          <cell r="P6128">
            <v>29.4</v>
          </cell>
          <cell r="Q6128">
            <v>570</v>
          </cell>
          <cell r="R6128">
            <v>236</v>
          </cell>
          <cell r="S6128">
            <v>274</v>
          </cell>
          <cell r="T6128">
            <v>580</v>
          </cell>
          <cell r="U6128">
            <v>240</v>
          </cell>
          <cell r="V6128">
            <v>280</v>
          </cell>
          <cell r="W6128">
            <v>189</v>
          </cell>
          <cell r="X6128">
            <v>189</v>
          </cell>
          <cell r="Y6128">
            <v>189</v>
          </cell>
          <cell r="Z6128">
            <v>183</v>
          </cell>
          <cell r="AA6128">
            <v>189</v>
          </cell>
          <cell r="AB6128">
            <v>184</v>
          </cell>
        </row>
        <row r="6129">
          <cell r="B6129">
            <v>4185608</v>
          </cell>
          <cell r="C6129" t="str">
            <v>Initial JET System 3-4-22</v>
          </cell>
          <cell r="D6129" t="str">
            <v>1 Pump</v>
          </cell>
          <cell r="E6129" t="str">
            <v>Initial Jet System</v>
          </cell>
          <cell r="F6129" t="str">
            <v>PG05</v>
          </cell>
          <cell r="G6129">
            <v>274</v>
          </cell>
          <cell r="H6129" t="str">
            <v>L</v>
          </cell>
          <cell r="I6129" t="str">
            <v>Systems</v>
          </cell>
          <cell r="J6129" t="str">
            <v>4048482378244</v>
          </cell>
          <cell r="K6129" t="str">
            <v>4340043402</v>
          </cell>
          <cell r="L6129">
            <v>43400</v>
          </cell>
          <cell r="M6129">
            <v>43402</v>
          </cell>
          <cell r="N6129">
            <v>43525</v>
          </cell>
          <cell r="O6129">
            <v>16.2</v>
          </cell>
          <cell r="P6129">
            <v>16.7</v>
          </cell>
          <cell r="Q6129">
            <v>465</v>
          </cell>
          <cell r="R6129">
            <v>270</v>
          </cell>
          <cell r="S6129">
            <v>470</v>
          </cell>
          <cell r="T6129">
            <v>497</v>
          </cell>
          <cell r="U6129">
            <v>287</v>
          </cell>
          <cell r="V6129">
            <v>494</v>
          </cell>
          <cell r="W6129">
            <v>125</v>
          </cell>
          <cell r="X6129">
            <v>125</v>
          </cell>
          <cell r="Y6129">
            <v>125</v>
          </cell>
          <cell r="Z6129">
            <v>121</v>
          </cell>
          <cell r="AA6129">
            <v>125</v>
          </cell>
          <cell r="AB6129">
            <v>121</v>
          </cell>
        </row>
        <row r="6130">
          <cell r="B6130">
            <v>4168024</v>
          </cell>
          <cell r="C6130" t="str">
            <v>Initial JET System 4-4-50</v>
          </cell>
          <cell r="D6130" t="str">
            <v>1 Pump</v>
          </cell>
          <cell r="E6130" t="str">
            <v>Initial Jet System</v>
          </cell>
          <cell r="F6130" t="str">
            <v>PG05</v>
          </cell>
          <cell r="G6130">
            <v>439</v>
          </cell>
          <cell r="H6130" t="str">
            <v>L</v>
          </cell>
          <cell r="I6130" t="str">
            <v>Systems</v>
          </cell>
          <cell r="J6130" t="str">
            <v>4048482250861</v>
          </cell>
          <cell r="K6130" t="str">
            <v>4340043402</v>
          </cell>
          <cell r="L6130">
            <v>43400</v>
          </cell>
          <cell r="M6130">
            <v>43402</v>
          </cell>
          <cell r="N6130">
            <v>43525</v>
          </cell>
          <cell r="O6130">
            <v>32.5</v>
          </cell>
          <cell r="P6130">
            <v>33</v>
          </cell>
          <cell r="Q6130">
            <v>640</v>
          </cell>
          <cell r="R6130">
            <v>380</v>
          </cell>
          <cell r="S6130">
            <v>560</v>
          </cell>
          <cell r="T6130">
            <v>772</v>
          </cell>
          <cell r="U6130">
            <v>392</v>
          </cell>
          <cell r="V6130">
            <v>704</v>
          </cell>
          <cell r="W6130">
            <v>200</v>
          </cell>
          <cell r="X6130">
            <v>200</v>
          </cell>
          <cell r="Y6130">
            <v>200</v>
          </cell>
          <cell r="Z6130">
            <v>194</v>
          </cell>
          <cell r="AA6130">
            <v>200</v>
          </cell>
          <cell r="AB6130">
            <v>194</v>
          </cell>
        </row>
        <row r="6131">
          <cell r="B6131">
            <v>2543629</v>
          </cell>
          <cell r="C6131" t="str">
            <v>Jet FWJ 202</v>
          </cell>
          <cell r="D6131" t="str">
            <v>1 Pump</v>
          </cell>
          <cell r="E6131" t="str">
            <v>Jet FWJ</v>
          </cell>
          <cell r="F6131" t="str">
            <v>PG05</v>
          </cell>
          <cell r="G6131">
            <v>433</v>
          </cell>
          <cell r="H6131" t="str">
            <v>L</v>
          </cell>
          <cell r="I6131" t="str">
            <v>Systems</v>
          </cell>
          <cell r="J6131" t="str">
            <v>4048482504605</v>
          </cell>
          <cell r="K6131">
            <v>4340043401</v>
          </cell>
          <cell r="L6131">
            <v>43400</v>
          </cell>
          <cell r="M6131">
            <v>43401</v>
          </cell>
          <cell r="N6131">
            <v>42064</v>
          </cell>
          <cell r="O6131">
            <v>11.7</v>
          </cell>
          <cell r="P6131">
            <v>14.4</v>
          </cell>
          <cell r="Q6131">
            <v>354</v>
          </cell>
          <cell r="R6131">
            <v>208</v>
          </cell>
          <cell r="S6131">
            <v>390</v>
          </cell>
          <cell r="T6131">
            <v>480</v>
          </cell>
          <cell r="U6131">
            <v>280</v>
          </cell>
          <cell r="V6131">
            <v>490</v>
          </cell>
          <cell r="W6131">
            <v>197</v>
          </cell>
          <cell r="X6131">
            <v>197</v>
          </cell>
          <cell r="Y6131">
            <v>197</v>
          </cell>
          <cell r="Z6131">
            <v>191</v>
          </cell>
          <cell r="AA6131">
            <v>197</v>
          </cell>
          <cell r="AB6131">
            <v>191</v>
          </cell>
        </row>
        <row r="6132">
          <cell r="B6132">
            <v>2543630</v>
          </cell>
          <cell r="C6132" t="str">
            <v>Jet FWJ 203</v>
          </cell>
          <cell r="D6132" t="str">
            <v>1 Pump</v>
          </cell>
          <cell r="E6132" t="str">
            <v>Jet FWJ</v>
          </cell>
          <cell r="F6132" t="str">
            <v>PG05</v>
          </cell>
          <cell r="G6132">
            <v>475</v>
          </cell>
          <cell r="H6132" t="str">
            <v>L</v>
          </cell>
          <cell r="I6132" t="str">
            <v>Systems</v>
          </cell>
          <cell r="J6132" t="str">
            <v>4048482504612</v>
          </cell>
          <cell r="K6132">
            <v>4340043401</v>
          </cell>
          <cell r="L6132">
            <v>43400</v>
          </cell>
          <cell r="M6132">
            <v>43401</v>
          </cell>
          <cell r="N6132">
            <v>42064</v>
          </cell>
          <cell r="O6132">
            <v>12.1</v>
          </cell>
          <cell r="P6132">
            <v>14.8</v>
          </cell>
          <cell r="Q6132">
            <v>354</v>
          </cell>
          <cell r="R6132">
            <v>208</v>
          </cell>
          <cell r="S6132">
            <v>390</v>
          </cell>
          <cell r="T6132">
            <v>480</v>
          </cell>
          <cell r="U6132">
            <v>280</v>
          </cell>
          <cell r="V6132">
            <v>490</v>
          </cell>
          <cell r="W6132">
            <v>216</v>
          </cell>
          <cell r="X6132">
            <v>216</v>
          </cell>
          <cell r="Y6132">
            <v>216</v>
          </cell>
          <cell r="Z6132">
            <v>209</v>
          </cell>
          <cell r="AA6132">
            <v>216</v>
          </cell>
          <cell r="AB6132">
            <v>210</v>
          </cell>
        </row>
        <row r="6133">
          <cell r="B6133">
            <v>2543631</v>
          </cell>
          <cell r="C6133" t="str">
            <v>Jet FWJ 204</v>
          </cell>
          <cell r="D6133" t="str">
            <v>1 Pump</v>
          </cell>
          <cell r="E6133" t="str">
            <v>Jet FWJ</v>
          </cell>
          <cell r="F6133" t="str">
            <v>PG05</v>
          </cell>
          <cell r="G6133">
            <v>534</v>
          </cell>
          <cell r="H6133" t="str">
            <v>L</v>
          </cell>
          <cell r="I6133" t="str">
            <v>Systems</v>
          </cell>
          <cell r="J6133" t="str">
            <v>4048482504629</v>
          </cell>
          <cell r="K6133">
            <v>4340043401</v>
          </cell>
          <cell r="L6133">
            <v>43400</v>
          </cell>
          <cell r="M6133">
            <v>43401</v>
          </cell>
          <cell r="N6133">
            <v>42064</v>
          </cell>
          <cell r="O6133">
            <v>13.4</v>
          </cell>
          <cell r="P6133">
            <v>16.100000000000001</v>
          </cell>
          <cell r="Q6133">
            <v>417</v>
          </cell>
          <cell r="R6133">
            <v>222</v>
          </cell>
          <cell r="S6133">
            <v>402</v>
          </cell>
          <cell r="T6133">
            <v>480</v>
          </cell>
          <cell r="U6133">
            <v>280</v>
          </cell>
          <cell r="V6133">
            <v>490</v>
          </cell>
          <cell r="W6133">
            <v>243</v>
          </cell>
          <cell r="X6133">
            <v>243</v>
          </cell>
          <cell r="Y6133">
            <v>243</v>
          </cell>
          <cell r="Z6133">
            <v>235</v>
          </cell>
          <cell r="AA6133">
            <v>243</v>
          </cell>
          <cell r="AB6133">
            <v>236</v>
          </cell>
        </row>
        <row r="6134">
          <cell r="B6134">
            <v>2549379</v>
          </cell>
          <cell r="C6134" t="str">
            <v>HWJ-202-EM-2</v>
          </cell>
          <cell r="D6134" t="str">
            <v>1 Pump</v>
          </cell>
          <cell r="E6134" t="str">
            <v>Jet HWJ</v>
          </cell>
          <cell r="F6134" t="str">
            <v>PG05</v>
          </cell>
          <cell r="G6134">
            <v>409</v>
          </cell>
          <cell r="H6134" t="str">
            <v>L</v>
          </cell>
          <cell r="I6134" t="str">
            <v>Systems</v>
          </cell>
          <cell r="J6134" t="str">
            <v>4048482834696</v>
          </cell>
          <cell r="K6134">
            <v>4340043402</v>
          </cell>
          <cell r="L6134">
            <v>43400</v>
          </cell>
          <cell r="M6134">
            <v>43402</v>
          </cell>
          <cell r="O6134">
            <v>15.5</v>
          </cell>
          <cell r="P6134">
            <v>16.5</v>
          </cell>
          <cell r="Q6134">
            <v>486</v>
          </cell>
          <cell r="R6134">
            <v>285</v>
          </cell>
          <cell r="S6134">
            <v>578</v>
          </cell>
          <cell r="T6134">
            <v>555</v>
          </cell>
          <cell r="U6134">
            <v>315</v>
          </cell>
          <cell r="V6134">
            <v>640</v>
          </cell>
          <cell r="W6134">
            <v>186</v>
          </cell>
          <cell r="X6134">
            <v>186</v>
          </cell>
          <cell r="Y6134">
            <v>186</v>
          </cell>
          <cell r="Z6134">
            <v>180</v>
          </cell>
          <cell r="AA6134">
            <v>186</v>
          </cell>
          <cell r="AB6134">
            <v>181</v>
          </cell>
        </row>
        <row r="6135">
          <cell r="B6135">
            <v>2549382</v>
          </cell>
          <cell r="C6135" t="str">
            <v>HWJ-202-EM-50/2</v>
          </cell>
          <cell r="D6135" t="str">
            <v>1 Pump</v>
          </cell>
          <cell r="E6135" t="str">
            <v>Jet HWJ</v>
          </cell>
          <cell r="F6135" t="str">
            <v>PG05</v>
          </cell>
          <cell r="G6135">
            <v>545</v>
          </cell>
          <cell r="H6135" t="str">
            <v>L</v>
          </cell>
          <cell r="I6135" t="str">
            <v>Systems</v>
          </cell>
          <cell r="J6135" t="str">
            <v>4048482834726</v>
          </cell>
          <cell r="K6135">
            <v>4340043402</v>
          </cell>
          <cell r="L6135">
            <v>43400</v>
          </cell>
          <cell r="M6135">
            <v>43402</v>
          </cell>
          <cell r="O6135">
            <v>17</v>
          </cell>
          <cell r="P6135">
            <v>18.399999999999999</v>
          </cell>
          <cell r="Q6135">
            <v>645</v>
          </cell>
          <cell r="R6135">
            <v>370</v>
          </cell>
          <cell r="S6135">
            <v>658</v>
          </cell>
          <cell r="T6135">
            <v>725</v>
          </cell>
          <cell r="U6135">
            <v>430</v>
          </cell>
          <cell r="V6135">
            <v>735</v>
          </cell>
          <cell r="W6135">
            <v>248</v>
          </cell>
          <cell r="X6135">
            <v>248</v>
          </cell>
          <cell r="Y6135">
            <v>248</v>
          </cell>
          <cell r="Z6135">
            <v>240</v>
          </cell>
          <cell r="AA6135">
            <v>248</v>
          </cell>
          <cell r="AB6135">
            <v>241</v>
          </cell>
        </row>
        <row r="6136">
          <cell r="B6136">
            <v>2549380</v>
          </cell>
          <cell r="C6136" t="str">
            <v>HWJ-203-EM-2</v>
          </cell>
          <cell r="D6136" t="str">
            <v>1 Pump</v>
          </cell>
          <cell r="E6136" t="str">
            <v>Jet HWJ</v>
          </cell>
          <cell r="F6136" t="str">
            <v>PG05</v>
          </cell>
          <cell r="G6136">
            <v>452</v>
          </cell>
          <cell r="H6136" t="str">
            <v>L</v>
          </cell>
          <cell r="I6136" t="str">
            <v>Systems</v>
          </cell>
          <cell r="J6136" t="str">
            <v>4048482834702</v>
          </cell>
          <cell r="K6136">
            <v>4340043402</v>
          </cell>
          <cell r="L6136">
            <v>43400</v>
          </cell>
          <cell r="M6136">
            <v>43402</v>
          </cell>
          <cell r="O6136">
            <v>15.9</v>
          </cell>
          <cell r="P6136">
            <v>16.899999999999999</v>
          </cell>
          <cell r="Q6136">
            <v>486</v>
          </cell>
          <cell r="R6136">
            <v>285</v>
          </cell>
          <cell r="S6136">
            <v>578</v>
          </cell>
          <cell r="T6136">
            <v>555</v>
          </cell>
          <cell r="U6136">
            <v>315</v>
          </cell>
          <cell r="V6136">
            <v>640</v>
          </cell>
          <cell r="W6136">
            <v>206</v>
          </cell>
          <cell r="X6136">
            <v>206</v>
          </cell>
          <cell r="Y6136">
            <v>206</v>
          </cell>
          <cell r="Z6136">
            <v>199</v>
          </cell>
          <cell r="AA6136">
            <v>206</v>
          </cell>
          <cell r="AB6136">
            <v>200</v>
          </cell>
        </row>
        <row r="6137">
          <cell r="B6137">
            <v>2549383</v>
          </cell>
          <cell r="C6137" t="str">
            <v>HWJ-203-EM-50/2</v>
          </cell>
          <cell r="D6137" t="str">
            <v>1 Pump</v>
          </cell>
          <cell r="E6137" t="str">
            <v>Jet HWJ</v>
          </cell>
          <cell r="F6137" t="str">
            <v>PG05</v>
          </cell>
          <cell r="G6137">
            <v>554</v>
          </cell>
          <cell r="H6137" t="str">
            <v>L</v>
          </cell>
          <cell r="I6137" t="str">
            <v>Systems</v>
          </cell>
          <cell r="J6137" t="str">
            <v>4048482834733</v>
          </cell>
          <cell r="K6137">
            <v>4340043402</v>
          </cell>
          <cell r="L6137">
            <v>43400</v>
          </cell>
          <cell r="M6137">
            <v>43402</v>
          </cell>
          <cell r="O6137">
            <v>17.399999999999999</v>
          </cell>
          <cell r="P6137">
            <v>18.8</v>
          </cell>
          <cell r="Q6137">
            <v>645</v>
          </cell>
          <cell r="R6137">
            <v>370</v>
          </cell>
          <cell r="S6137">
            <v>658</v>
          </cell>
          <cell r="T6137">
            <v>725</v>
          </cell>
          <cell r="U6137">
            <v>430</v>
          </cell>
          <cell r="V6137">
            <v>735</v>
          </cell>
          <cell r="W6137">
            <v>252</v>
          </cell>
          <cell r="X6137">
            <v>252</v>
          </cell>
          <cell r="Y6137">
            <v>252</v>
          </cell>
          <cell r="Z6137">
            <v>244</v>
          </cell>
          <cell r="AA6137">
            <v>252</v>
          </cell>
          <cell r="AB6137">
            <v>245</v>
          </cell>
        </row>
        <row r="6138">
          <cell r="B6138">
            <v>2549381</v>
          </cell>
          <cell r="C6138" t="str">
            <v>HWJ-204-EM-2</v>
          </cell>
          <cell r="D6138" t="str">
            <v>1 Pump</v>
          </cell>
          <cell r="E6138" t="str">
            <v>Jet HWJ</v>
          </cell>
          <cell r="F6138" t="str">
            <v>PG05</v>
          </cell>
          <cell r="G6138">
            <v>507</v>
          </cell>
          <cell r="H6138" t="str">
            <v>L</v>
          </cell>
          <cell r="I6138" t="str">
            <v>Systems</v>
          </cell>
          <cell r="J6138" t="str">
            <v>4048482834719</v>
          </cell>
          <cell r="K6138">
            <v>4340043402</v>
          </cell>
          <cell r="L6138">
            <v>43400</v>
          </cell>
          <cell r="M6138">
            <v>43402</v>
          </cell>
          <cell r="O6138">
            <v>17.2</v>
          </cell>
          <cell r="P6138">
            <v>18.2</v>
          </cell>
          <cell r="Q6138">
            <v>486</v>
          </cell>
          <cell r="R6138">
            <v>285</v>
          </cell>
          <cell r="S6138">
            <v>590</v>
          </cell>
          <cell r="T6138">
            <v>555</v>
          </cell>
          <cell r="U6138">
            <v>315</v>
          </cell>
          <cell r="V6138">
            <v>640</v>
          </cell>
          <cell r="W6138">
            <v>231</v>
          </cell>
          <cell r="X6138">
            <v>231</v>
          </cell>
          <cell r="Y6138">
            <v>231</v>
          </cell>
          <cell r="Z6138">
            <v>224</v>
          </cell>
          <cell r="AA6138">
            <v>231</v>
          </cell>
          <cell r="AB6138">
            <v>224</v>
          </cell>
        </row>
        <row r="6139">
          <cell r="B6139">
            <v>2549384</v>
          </cell>
          <cell r="C6139" t="str">
            <v>HWJ-204-EM-50/2</v>
          </cell>
          <cell r="D6139" t="str">
            <v>1 Pump</v>
          </cell>
          <cell r="E6139" t="str">
            <v>Jet HWJ</v>
          </cell>
          <cell r="F6139" t="str">
            <v>PG05</v>
          </cell>
          <cell r="G6139">
            <v>595</v>
          </cell>
          <cell r="H6139" t="str">
            <v>L</v>
          </cell>
          <cell r="I6139" t="str">
            <v>Systems</v>
          </cell>
          <cell r="J6139" t="str">
            <v>4048482834740</v>
          </cell>
          <cell r="K6139">
            <v>4340043402</v>
          </cell>
          <cell r="L6139">
            <v>43400</v>
          </cell>
          <cell r="M6139">
            <v>43402</v>
          </cell>
          <cell r="O6139">
            <v>18.600000000000001</v>
          </cell>
          <cell r="P6139">
            <v>20</v>
          </cell>
          <cell r="Q6139">
            <v>645</v>
          </cell>
          <cell r="R6139">
            <v>370</v>
          </cell>
          <cell r="S6139">
            <v>670</v>
          </cell>
          <cell r="T6139">
            <v>725</v>
          </cell>
          <cell r="U6139">
            <v>430</v>
          </cell>
          <cell r="V6139">
            <v>735</v>
          </cell>
          <cell r="W6139">
            <v>271</v>
          </cell>
          <cell r="X6139">
            <v>271</v>
          </cell>
          <cell r="Y6139">
            <v>271</v>
          </cell>
          <cell r="Z6139">
            <v>262</v>
          </cell>
          <cell r="AA6139">
            <v>271</v>
          </cell>
          <cell r="AB6139">
            <v>263</v>
          </cell>
        </row>
        <row r="6140">
          <cell r="B6140">
            <v>4081224</v>
          </cell>
          <cell r="C6140" t="str">
            <v>WJ-202-EM</v>
          </cell>
          <cell r="D6140" t="str">
            <v>1 Pump</v>
          </cell>
          <cell r="E6140" t="str">
            <v>Jet WJ</v>
          </cell>
          <cell r="F6140" t="str">
            <v>PG05</v>
          </cell>
          <cell r="G6140">
            <v>249</v>
          </cell>
          <cell r="H6140" t="str">
            <v>L</v>
          </cell>
          <cell r="I6140" t="str">
            <v>Household</v>
          </cell>
          <cell r="J6140" t="str">
            <v>4016322698104</v>
          </cell>
          <cell r="K6140">
            <v>4920049201</v>
          </cell>
          <cell r="L6140">
            <v>49200</v>
          </cell>
          <cell r="M6140">
            <v>49201</v>
          </cell>
          <cell r="N6140">
            <v>40057</v>
          </cell>
          <cell r="O6140">
            <v>9.6</v>
          </cell>
          <cell r="P6140">
            <v>11</v>
          </cell>
          <cell r="Q6140">
            <v>290</v>
          </cell>
          <cell r="R6140">
            <v>184</v>
          </cell>
          <cell r="S6140">
            <v>290</v>
          </cell>
          <cell r="T6140">
            <v>380</v>
          </cell>
          <cell r="U6140">
            <v>192</v>
          </cell>
          <cell r="V6140">
            <v>318</v>
          </cell>
          <cell r="W6140">
            <v>113</v>
          </cell>
          <cell r="X6140">
            <v>113</v>
          </cell>
          <cell r="Y6140">
            <v>113</v>
          </cell>
          <cell r="Z6140">
            <v>110</v>
          </cell>
          <cell r="AA6140">
            <v>113</v>
          </cell>
          <cell r="AB6140">
            <v>110</v>
          </cell>
        </row>
        <row r="6141">
          <cell r="B6141">
            <v>4081221</v>
          </cell>
          <cell r="C6141" t="str">
            <v>WJ-202-X-EM</v>
          </cell>
          <cell r="D6141" t="str">
            <v>1 Pump</v>
          </cell>
          <cell r="E6141" t="str">
            <v>Jet WJ</v>
          </cell>
          <cell r="F6141" t="str">
            <v>PG05</v>
          </cell>
          <cell r="G6141">
            <v>229</v>
          </cell>
          <cell r="H6141" t="str">
            <v>L</v>
          </cell>
          <cell r="I6141" t="str">
            <v>Household</v>
          </cell>
          <cell r="J6141" t="str">
            <v>4016322698074</v>
          </cell>
          <cell r="K6141">
            <v>4920049201</v>
          </cell>
          <cell r="L6141">
            <v>49200</v>
          </cell>
          <cell r="M6141">
            <v>49201</v>
          </cell>
          <cell r="N6141">
            <v>40057</v>
          </cell>
          <cell r="O6141">
            <v>8.9</v>
          </cell>
          <cell r="P6141">
            <v>10.199999999999999</v>
          </cell>
          <cell r="Q6141">
            <v>226</v>
          </cell>
          <cell r="R6141">
            <v>184</v>
          </cell>
          <cell r="S6141">
            <v>226</v>
          </cell>
          <cell r="T6141">
            <v>372</v>
          </cell>
          <cell r="U6141">
            <v>200</v>
          </cell>
          <cell r="V6141">
            <v>266</v>
          </cell>
          <cell r="W6141">
            <v>104</v>
          </cell>
          <cell r="X6141">
            <v>104</v>
          </cell>
          <cell r="Y6141">
            <v>104</v>
          </cell>
          <cell r="Z6141">
            <v>101</v>
          </cell>
          <cell r="AA6141">
            <v>104</v>
          </cell>
          <cell r="AB6141">
            <v>101</v>
          </cell>
        </row>
        <row r="6142">
          <cell r="B6142">
            <v>4081225</v>
          </cell>
          <cell r="C6142" t="str">
            <v>WJ-203-EM</v>
          </cell>
          <cell r="D6142" t="str">
            <v>1 Pump</v>
          </cell>
          <cell r="E6142" t="str">
            <v>Jet WJ</v>
          </cell>
          <cell r="F6142" t="str">
            <v>PG05</v>
          </cell>
          <cell r="G6142">
            <v>271</v>
          </cell>
          <cell r="H6142" t="str">
            <v>L</v>
          </cell>
          <cell r="I6142" t="str">
            <v>Household</v>
          </cell>
          <cell r="J6142" t="str">
            <v>4016322698111</v>
          </cell>
          <cell r="K6142">
            <v>4920049201</v>
          </cell>
          <cell r="L6142">
            <v>49200</v>
          </cell>
          <cell r="M6142">
            <v>49201</v>
          </cell>
          <cell r="N6142">
            <v>42614</v>
          </cell>
          <cell r="O6142">
            <v>10.6</v>
          </cell>
          <cell r="P6142">
            <v>12</v>
          </cell>
          <cell r="Q6142">
            <v>290</v>
          </cell>
          <cell r="R6142">
            <v>184</v>
          </cell>
          <cell r="S6142">
            <v>290</v>
          </cell>
          <cell r="T6142">
            <v>376</v>
          </cell>
          <cell r="U6142">
            <v>194</v>
          </cell>
          <cell r="V6142">
            <v>318</v>
          </cell>
          <cell r="W6142">
            <v>123</v>
          </cell>
          <cell r="X6142">
            <v>123</v>
          </cell>
          <cell r="Y6142">
            <v>123</v>
          </cell>
          <cell r="Z6142">
            <v>120</v>
          </cell>
          <cell r="AA6142">
            <v>123</v>
          </cell>
          <cell r="AB6142">
            <v>120</v>
          </cell>
        </row>
        <row r="6143">
          <cell r="B6143">
            <v>4212734</v>
          </cell>
          <cell r="C6143" t="str">
            <v>WJ-203-X-DM-IE3</v>
          </cell>
          <cell r="D6143" t="str">
            <v>1 Pump</v>
          </cell>
          <cell r="E6143" t="str">
            <v>Jet WJ</v>
          </cell>
          <cell r="F6143" t="str">
            <v>PG05</v>
          </cell>
          <cell r="G6143">
            <v>242</v>
          </cell>
          <cell r="H6143" t="str">
            <v>L</v>
          </cell>
          <cell r="I6143" t="str">
            <v>Household</v>
          </cell>
          <cell r="J6143" t="str">
            <v>4048482705637</v>
          </cell>
          <cell r="K6143">
            <v>4920049201</v>
          </cell>
          <cell r="L6143">
            <v>49200</v>
          </cell>
          <cell r="M6143">
            <v>49201</v>
          </cell>
          <cell r="N6143">
            <v>42614</v>
          </cell>
          <cell r="O6143">
            <v>9.6</v>
          </cell>
          <cell r="P6143">
            <v>10.6</v>
          </cell>
          <cell r="Q6143">
            <v>203</v>
          </cell>
          <cell r="R6143">
            <v>184</v>
          </cell>
          <cell r="S6143">
            <v>203</v>
          </cell>
          <cell r="T6143">
            <v>374</v>
          </cell>
          <cell r="U6143">
            <v>200</v>
          </cell>
          <cell r="V6143">
            <v>272</v>
          </cell>
          <cell r="W6143">
            <v>110</v>
          </cell>
          <cell r="X6143">
            <v>110</v>
          </cell>
          <cell r="Y6143">
            <v>110</v>
          </cell>
          <cell r="Z6143">
            <v>107</v>
          </cell>
          <cell r="AA6143">
            <v>110</v>
          </cell>
          <cell r="AB6143">
            <v>107</v>
          </cell>
        </row>
        <row r="6144">
          <cell r="B6144">
            <v>4081222</v>
          </cell>
          <cell r="C6144" t="str">
            <v>WJ-203-X-EM</v>
          </cell>
          <cell r="D6144" t="str">
            <v>1 Pump</v>
          </cell>
          <cell r="E6144" t="str">
            <v>Jet WJ</v>
          </cell>
          <cell r="F6144" t="str">
            <v>PG05</v>
          </cell>
          <cell r="G6144">
            <v>248</v>
          </cell>
          <cell r="H6144" t="str">
            <v>L</v>
          </cell>
          <cell r="I6144" t="str">
            <v>Household</v>
          </cell>
          <cell r="J6144" t="str">
            <v>4016322698081</v>
          </cell>
          <cell r="K6144">
            <v>4920049201</v>
          </cell>
          <cell r="L6144">
            <v>49200</v>
          </cell>
          <cell r="M6144">
            <v>49201</v>
          </cell>
          <cell r="N6144">
            <v>42614</v>
          </cell>
          <cell r="O6144">
            <v>9.9</v>
          </cell>
          <cell r="P6144">
            <v>11.3</v>
          </cell>
          <cell r="Q6144">
            <v>226</v>
          </cell>
          <cell r="R6144">
            <v>184</v>
          </cell>
          <cell r="S6144">
            <v>226</v>
          </cell>
          <cell r="T6144">
            <v>372</v>
          </cell>
          <cell r="U6144">
            <v>198</v>
          </cell>
          <cell r="V6144">
            <v>272</v>
          </cell>
          <cell r="W6144">
            <v>113</v>
          </cell>
          <cell r="X6144">
            <v>113</v>
          </cell>
          <cell r="Y6144">
            <v>113</v>
          </cell>
          <cell r="Z6144">
            <v>109</v>
          </cell>
          <cell r="AA6144">
            <v>113</v>
          </cell>
          <cell r="AB6144">
            <v>110</v>
          </cell>
        </row>
        <row r="6145">
          <cell r="B6145">
            <v>4144401</v>
          </cell>
          <cell r="C6145" t="str">
            <v>WJ-204-EM</v>
          </cell>
          <cell r="D6145" t="str">
            <v>1 Pump</v>
          </cell>
          <cell r="E6145" t="str">
            <v>Jet WJ</v>
          </cell>
          <cell r="F6145" t="str">
            <v>PG05</v>
          </cell>
          <cell r="G6145">
            <v>316</v>
          </cell>
          <cell r="H6145" t="str">
            <v>L</v>
          </cell>
          <cell r="I6145" t="str">
            <v>Household</v>
          </cell>
          <cell r="J6145" t="str">
            <v>4048482086590</v>
          </cell>
          <cell r="K6145">
            <v>4920049201</v>
          </cell>
          <cell r="L6145">
            <v>49200</v>
          </cell>
          <cell r="M6145">
            <v>49201</v>
          </cell>
          <cell r="N6145">
            <v>40057</v>
          </cell>
          <cell r="O6145">
            <v>12</v>
          </cell>
          <cell r="P6145">
            <v>13</v>
          </cell>
          <cell r="Q6145">
            <v>290</v>
          </cell>
          <cell r="R6145">
            <v>198</v>
          </cell>
          <cell r="S6145">
            <v>290</v>
          </cell>
          <cell r="T6145">
            <v>450</v>
          </cell>
          <cell r="U6145">
            <v>210</v>
          </cell>
          <cell r="V6145">
            <v>285</v>
          </cell>
          <cell r="W6145">
            <v>144</v>
          </cell>
          <cell r="X6145">
            <v>144</v>
          </cell>
          <cell r="Y6145">
            <v>144</v>
          </cell>
          <cell r="Z6145">
            <v>139</v>
          </cell>
          <cell r="AA6145">
            <v>144</v>
          </cell>
          <cell r="AB6145">
            <v>140</v>
          </cell>
        </row>
        <row r="6146">
          <cell r="B6146">
            <v>4212735</v>
          </cell>
          <cell r="C6146" t="str">
            <v>WJ-204-X-DM-IE3</v>
          </cell>
          <cell r="D6146" t="str">
            <v>1 Pump</v>
          </cell>
          <cell r="E6146" t="str">
            <v>Jet WJ</v>
          </cell>
          <cell r="F6146" t="str">
            <v>PG05</v>
          </cell>
          <cell r="G6146">
            <v>275</v>
          </cell>
          <cell r="H6146" t="str">
            <v>L</v>
          </cell>
          <cell r="I6146" t="str">
            <v>Household</v>
          </cell>
          <cell r="J6146" t="str">
            <v>4048482705620</v>
          </cell>
          <cell r="K6146">
            <v>4920049201</v>
          </cell>
          <cell r="L6146">
            <v>49200</v>
          </cell>
          <cell r="M6146">
            <v>49201</v>
          </cell>
          <cell r="N6146">
            <v>42614</v>
          </cell>
          <cell r="O6146">
            <v>13.5</v>
          </cell>
          <cell r="P6146">
            <v>14.4</v>
          </cell>
          <cell r="Q6146">
            <v>215</v>
          </cell>
          <cell r="R6146">
            <v>198</v>
          </cell>
          <cell r="S6146">
            <v>232</v>
          </cell>
          <cell r="T6146">
            <v>450</v>
          </cell>
          <cell r="U6146">
            <v>210</v>
          </cell>
          <cell r="V6146">
            <v>285</v>
          </cell>
          <cell r="W6146">
            <v>125</v>
          </cell>
          <cell r="X6146">
            <v>125</v>
          </cell>
          <cell r="Y6146">
            <v>125</v>
          </cell>
          <cell r="Z6146">
            <v>121</v>
          </cell>
          <cell r="AA6146">
            <v>125</v>
          </cell>
          <cell r="AB6146">
            <v>122</v>
          </cell>
        </row>
        <row r="6147">
          <cell r="B6147">
            <v>4143999</v>
          </cell>
          <cell r="C6147" t="str">
            <v>WJ-204-X-EM</v>
          </cell>
          <cell r="D6147" t="str">
            <v>1 Pump</v>
          </cell>
          <cell r="E6147" t="str">
            <v>Jet WJ</v>
          </cell>
          <cell r="F6147" t="str">
            <v>PG05</v>
          </cell>
          <cell r="G6147">
            <v>282</v>
          </cell>
          <cell r="H6147" t="str">
            <v>L</v>
          </cell>
          <cell r="I6147" t="str">
            <v>Household</v>
          </cell>
          <cell r="J6147" t="str">
            <v>4048482086576</v>
          </cell>
          <cell r="K6147">
            <v>4920049201</v>
          </cell>
          <cell r="L6147">
            <v>49200</v>
          </cell>
          <cell r="M6147">
            <v>49201</v>
          </cell>
          <cell r="N6147">
            <v>40057</v>
          </cell>
          <cell r="O6147">
            <v>11.1</v>
          </cell>
          <cell r="P6147">
            <v>12.3</v>
          </cell>
          <cell r="Q6147">
            <v>232</v>
          </cell>
          <cell r="R6147">
            <v>198</v>
          </cell>
          <cell r="S6147">
            <v>232</v>
          </cell>
          <cell r="T6147">
            <v>450</v>
          </cell>
          <cell r="U6147">
            <v>210</v>
          </cell>
          <cell r="V6147">
            <v>285</v>
          </cell>
          <cell r="W6147">
            <v>128</v>
          </cell>
          <cell r="X6147">
            <v>128</v>
          </cell>
          <cell r="Y6147">
            <v>128</v>
          </cell>
          <cell r="Z6147">
            <v>124</v>
          </cell>
          <cell r="AA6147">
            <v>128</v>
          </cell>
          <cell r="AB6147">
            <v>125</v>
          </cell>
        </row>
        <row r="6148">
          <cell r="B6148">
            <v>3075656</v>
          </cell>
          <cell r="C6148" t="str">
            <v>Medana PE3-350EA</v>
          </cell>
          <cell r="D6148" t="str">
            <v>1 Pump</v>
          </cell>
          <cell r="E6148" t="str">
            <v>Medana PE3</v>
          </cell>
          <cell r="F6148" t="str">
            <v>PG05</v>
          </cell>
          <cell r="G6148">
            <v>425</v>
          </cell>
          <cell r="H6148" t="str">
            <v>L</v>
          </cell>
          <cell r="I6148" t="str">
            <v>Household</v>
          </cell>
          <cell r="J6148" t="str">
            <v>4062679051994</v>
          </cell>
          <cell r="K6148" t="str">
            <v>4920049205</v>
          </cell>
          <cell r="L6148">
            <v>49200</v>
          </cell>
          <cell r="M6148">
            <v>49205</v>
          </cell>
          <cell r="N6148">
            <v>43466</v>
          </cell>
          <cell r="O6148">
            <v>8.5</v>
          </cell>
          <cell r="P6148">
            <v>8.5</v>
          </cell>
          <cell r="Q6148">
            <v>232</v>
          </cell>
          <cell r="R6148">
            <v>195</v>
          </cell>
          <cell r="S6148">
            <v>173.5</v>
          </cell>
          <cell r="T6148">
            <v>330</v>
          </cell>
          <cell r="U6148">
            <v>220</v>
          </cell>
          <cell r="V6148">
            <v>210</v>
          </cell>
          <cell r="W6148">
            <v>193</v>
          </cell>
          <cell r="X6148">
            <v>193</v>
          </cell>
          <cell r="Y6148">
            <v>193</v>
          </cell>
          <cell r="Z6148">
            <v>187</v>
          </cell>
          <cell r="AA6148">
            <v>193</v>
          </cell>
          <cell r="AB6148">
            <v>188</v>
          </cell>
        </row>
        <row r="6149">
          <cell r="B6149">
            <v>2550614</v>
          </cell>
          <cell r="C6149" t="str">
            <v>HMC304 DM-2</v>
          </cell>
          <cell r="D6149" t="str">
            <v>1 Pump</v>
          </cell>
          <cell r="E6149" t="str">
            <v>MultiCargo HMC</v>
          </cell>
          <cell r="F6149" t="str">
            <v>PG05</v>
          </cell>
          <cell r="G6149">
            <v>718</v>
          </cell>
          <cell r="H6149" t="str">
            <v>L</v>
          </cell>
          <cell r="I6149" t="str">
            <v>Systems</v>
          </cell>
          <cell r="J6149" t="str">
            <v>4048482872957</v>
          </cell>
          <cell r="K6149">
            <v>4340043402</v>
          </cell>
          <cell r="L6149">
            <v>43400</v>
          </cell>
          <cell r="M6149">
            <v>43402</v>
          </cell>
          <cell r="O6149">
            <v>20.7</v>
          </cell>
          <cell r="P6149">
            <v>22.1</v>
          </cell>
          <cell r="Q6149">
            <v>700</v>
          </cell>
          <cell r="R6149">
            <v>380</v>
          </cell>
          <cell r="S6149">
            <v>655</v>
          </cell>
          <cell r="T6149">
            <v>725</v>
          </cell>
          <cell r="U6149">
            <v>430</v>
          </cell>
          <cell r="V6149">
            <v>735</v>
          </cell>
          <cell r="W6149">
            <v>327</v>
          </cell>
          <cell r="X6149">
            <v>327</v>
          </cell>
          <cell r="Y6149">
            <v>327</v>
          </cell>
          <cell r="Z6149">
            <v>317</v>
          </cell>
          <cell r="AA6149">
            <v>327</v>
          </cell>
          <cell r="AB6149">
            <v>317</v>
          </cell>
        </row>
        <row r="6150">
          <cell r="B6150">
            <v>2550615</v>
          </cell>
          <cell r="C6150" t="str">
            <v>HMC305 DM-2</v>
          </cell>
          <cell r="D6150" t="str">
            <v>1 Pump</v>
          </cell>
          <cell r="E6150" t="str">
            <v>MultiCargo HMC</v>
          </cell>
          <cell r="F6150" t="str">
            <v>PG05</v>
          </cell>
          <cell r="G6150">
            <v>749</v>
          </cell>
          <cell r="H6150" t="str">
            <v>L</v>
          </cell>
          <cell r="I6150" t="str">
            <v>Systems</v>
          </cell>
          <cell r="J6150" t="str">
            <v>4048482872940</v>
          </cell>
          <cell r="K6150">
            <v>4340043402</v>
          </cell>
          <cell r="L6150">
            <v>43400</v>
          </cell>
          <cell r="M6150">
            <v>43402</v>
          </cell>
          <cell r="O6150">
            <v>24.4</v>
          </cell>
          <cell r="P6150">
            <v>25.8</v>
          </cell>
          <cell r="Q6150">
            <v>700</v>
          </cell>
          <cell r="R6150">
            <v>380</v>
          </cell>
          <cell r="S6150">
            <v>655</v>
          </cell>
          <cell r="T6150">
            <v>725</v>
          </cell>
          <cell r="U6150">
            <v>430</v>
          </cell>
          <cell r="V6150">
            <v>735</v>
          </cell>
          <cell r="W6150">
            <v>341</v>
          </cell>
          <cell r="X6150">
            <v>341</v>
          </cell>
          <cell r="Y6150">
            <v>341</v>
          </cell>
          <cell r="Z6150">
            <v>330</v>
          </cell>
          <cell r="AA6150">
            <v>341</v>
          </cell>
          <cell r="AB6150">
            <v>331</v>
          </cell>
        </row>
        <row r="6151">
          <cell r="B6151">
            <v>2550616</v>
          </cell>
          <cell r="C6151" t="str">
            <v>HMC604 DM-2</v>
          </cell>
          <cell r="D6151" t="str">
            <v>1 Pump</v>
          </cell>
          <cell r="E6151" t="str">
            <v>MultiCargo HMC</v>
          </cell>
          <cell r="F6151" t="str">
            <v>PG05</v>
          </cell>
          <cell r="G6151">
            <v>846</v>
          </cell>
          <cell r="H6151" t="str">
            <v>L</v>
          </cell>
          <cell r="I6151" t="str">
            <v>Systems</v>
          </cell>
          <cell r="J6151" t="str">
            <v>4048482872964</v>
          </cell>
          <cell r="K6151">
            <v>4340043402</v>
          </cell>
          <cell r="L6151">
            <v>43400</v>
          </cell>
          <cell r="M6151">
            <v>43402</v>
          </cell>
          <cell r="O6151">
            <v>25.8</v>
          </cell>
          <cell r="P6151">
            <v>27.2</v>
          </cell>
          <cell r="Q6151">
            <v>700</v>
          </cell>
          <cell r="R6151">
            <v>380</v>
          </cell>
          <cell r="S6151">
            <v>655</v>
          </cell>
          <cell r="T6151">
            <v>725</v>
          </cell>
          <cell r="U6151">
            <v>430</v>
          </cell>
          <cell r="V6151">
            <v>735</v>
          </cell>
          <cell r="W6151">
            <v>385</v>
          </cell>
          <cell r="X6151">
            <v>385</v>
          </cell>
          <cell r="Y6151">
            <v>385</v>
          </cell>
          <cell r="Z6151">
            <v>373</v>
          </cell>
          <cell r="AA6151">
            <v>385</v>
          </cell>
          <cell r="AB6151">
            <v>374</v>
          </cell>
        </row>
        <row r="6152">
          <cell r="B6152">
            <v>2550617</v>
          </cell>
          <cell r="C6152" t="str">
            <v>HMC605 DM-2</v>
          </cell>
          <cell r="D6152" t="str">
            <v>1 Pump</v>
          </cell>
          <cell r="E6152" t="str">
            <v>MultiCargo HMC</v>
          </cell>
          <cell r="F6152" t="str">
            <v>PG05</v>
          </cell>
          <cell r="G6152">
            <v>949</v>
          </cell>
          <cell r="H6152" t="str">
            <v>L</v>
          </cell>
          <cell r="I6152" t="str">
            <v>Systems</v>
          </cell>
          <cell r="J6152" t="str">
            <v>4048482872971</v>
          </cell>
          <cell r="K6152">
            <v>4340043402</v>
          </cell>
          <cell r="L6152">
            <v>43400</v>
          </cell>
          <cell r="M6152">
            <v>43402</v>
          </cell>
          <cell r="O6152">
            <v>26</v>
          </cell>
          <cell r="P6152">
            <v>27.5</v>
          </cell>
          <cell r="Q6152">
            <v>700</v>
          </cell>
          <cell r="R6152">
            <v>380</v>
          </cell>
          <cell r="S6152">
            <v>655</v>
          </cell>
          <cell r="T6152">
            <v>725</v>
          </cell>
          <cell r="U6152">
            <v>430</v>
          </cell>
          <cell r="V6152">
            <v>735</v>
          </cell>
          <cell r="W6152">
            <v>432</v>
          </cell>
          <cell r="X6152">
            <v>432</v>
          </cell>
          <cell r="Y6152">
            <v>432</v>
          </cell>
          <cell r="Z6152">
            <v>419</v>
          </cell>
          <cell r="AA6152">
            <v>432</v>
          </cell>
          <cell r="AB6152">
            <v>419</v>
          </cell>
        </row>
        <row r="6153">
          <cell r="B6153">
            <v>4041177</v>
          </cell>
          <cell r="C6153" t="str">
            <v>MC304-DM</v>
          </cell>
          <cell r="D6153" t="str">
            <v>1 Pump</v>
          </cell>
          <cell r="E6153" t="str">
            <v>MultiCargo MC</v>
          </cell>
          <cell r="F6153" t="str">
            <v>PG05</v>
          </cell>
          <cell r="G6153">
            <v>389</v>
          </cell>
          <cell r="H6153" t="str">
            <v>L</v>
          </cell>
          <cell r="I6153" t="str">
            <v>Multistage</v>
          </cell>
          <cell r="J6153" t="str">
            <v>4016322482505</v>
          </cell>
          <cell r="K6153">
            <v>4120041201</v>
          </cell>
          <cell r="L6153">
            <v>41200</v>
          </cell>
          <cell r="M6153">
            <v>41201</v>
          </cell>
          <cell r="O6153">
            <v>9.3000000000000007</v>
          </cell>
          <cell r="P6153">
            <v>10.8</v>
          </cell>
          <cell r="Q6153">
            <v>418</v>
          </cell>
          <cell r="R6153">
            <v>190</v>
          </cell>
          <cell r="S6153">
            <v>190</v>
          </cell>
          <cell r="T6153">
            <v>600</v>
          </cell>
          <cell r="U6153">
            <v>260</v>
          </cell>
          <cell r="V6153">
            <v>280</v>
          </cell>
          <cell r="W6153">
            <v>177</v>
          </cell>
          <cell r="X6153">
            <v>177</v>
          </cell>
          <cell r="Y6153">
            <v>177</v>
          </cell>
          <cell r="Z6153">
            <v>172</v>
          </cell>
          <cell r="AA6153">
            <v>177</v>
          </cell>
          <cell r="AB6153">
            <v>172</v>
          </cell>
        </row>
        <row r="6154">
          <cell r="B6154">
            <v>4210853</v>
          </cell>
          <cell r="C6154" t="str">
            <v>MC305-DM/IE3</v>
          </cell>
          <cell r="D6154" t="str">
            <v>1 Pump</v>
          </cell>
          <cell r="E6154" t="str">
            <v>MultiCargo MC</v>
          </cell>
          <cell r="F6154" t="str">
            <v>PG05</v>
          </cell>
          <cell r="G6154">
            <v>434</v>
          </cell>
          <cell r="H6154" t="str">
            <v>L</v>
          </cell>
          <cell r="I6154" t="str">
            <v>Multistage</v>
          </cell>
          <cell r="J6154" t="str">
            <v>4048482692593</v>
          </cell>
          <cell r="K6154">
            <v>4120041201</v>
          </cell>
          <cell r="L6154">
            <v>41200</v>
          </cell>
          <cell r="M6154">
            <v>41201</v>
          </cell>
          <cell r="N6154">
            <v>42614</v>
          </cell>
          <cell r="O6154">
            <v>12.5</v>
          </cell>
          <cell r="P6154">
            <v>14</v>
          </cell>
          <cell r="Q6154">
            <v>409</v>
          </cell>
          <cell r="R6154">
            <v>190</v>
          </cell>
          <cell r="S6154">
            <v>219</v>
          </cell>
          <cell r="T6154">
            <v>600</v>
          </cell>
          <cell r="U6154">
            <v>260</v>
          </cell>
          <cell r="V6154">
            <v>280</v>
          </cell>
          <cell r="W6154">
            <v>197</v>
          </cell>
          <cell r="X6154">
            <v>197</v>
          </cell>
          <cell r="Y6154">
            <v>197</v>
          </cell>
          <cell r="Z6154">
            <v>191</v>
          </cell>
          <cell r="AA6154">
            <v>197</v>
          </cell>
          <cell r="AB6154">
            <v>192</v>
          </cell>
        </row>
        <row r="6155">
          <cell r="B6155">
            <v>4210860</v>
          </cell>
          <cell r="C6155" t="str">
            <v>MC604-DM/IE3</v>
          </cell>
          <cell r="D6155" t="str">
            <v>1 Pump</v>
          </cell>
          <cell r="E6155" t="str">
            <v>MultiCargo MC</v>
          </cell>
          <cell r="F6155" t="str">
            <v>PG05</v>
          </cell>
          <cell r="G6155">
            <v>474</v>
          </cell>
          <cell r="H6155" t="str">
            <v>L</v>
          </cell>
          <cell r="I6155" t="str">
            <v>Multistage</v>
          </cell>
          <cell r="J6155" t="str">
            <v>4048482692630</v>
          </cell>
          <cell r="K6155">
            <v>4120041201</v>
          </cell>
          <cell r="L6155">
            <v>41200</v>
          </cell>
          <cell r="M6155">
            <v>41201</v>
          </cell>
          <cell r="N6155">
            <v>42614</v>
          </cell>
          <cell r="O6155">
            <v>13.6</v>
          </cell>
          <cell r="P6155">
            <v>15.1</v>
          </cell>
          <cell r="Q6155">
            <v>457</v>
          </cell>
          <cell r="R6155">
            <v>190</v>
          </cell>
          <cell r="S6155">
            <v>219</v>
          </cell>
          <cell r="T6155">
            <v>600</v>
          </cell>
          <cell r="U6155">
            <v>260</v>
          </cell>
          <cell r="V6155">
            <v>280</v>
          </cell>
          <cell r="W6155">
            <v>216</v>
          </cell>
          <cell r="X6155">
            <v>216</v>
          </cell>
          <cell r="Y6155">
            <v>216</v>
          </cell>
          <cell r="Z6155">
            <v>209</v>
          </cell>
          <cell r="AA6155">
            <v>216</v>
          </cell>
          <cell r="AB6155">
            <v>210</v>
          </cell>
        </row>
        <row r="6156">
          <cell r="B6156">
            <v>4210867</v>
          </cell>
          <cell r="C6156" t="str">
            <v>MC605-DM/IE3</v>
          </cell>
          <cell r="D6156" t="str">
            <v>1 Pump</v>
          </cell>
          <cell r="E6156" t="str">
            <v>MultiCargo MC</v>
          </cell>
          <cell r="F6156" t="str">
            <v>PG05</v>
          </cell>
          <cell r="G6156">
            <v>605</v>
          </cell>
          <cell r="H6156" t="str">
            <v>L</v>
          </cell>
          <cell r="I6156" t="str">
            <v>Multistage</v>
          </cell>
          <cell r="J6156" t="str">
            <v>4048482692678</v>
          </cell>
          <cell r="K6156">
            <v>4120041201</v>
          </cell>
          <cell r="L6156">
            <v>41200</v>
          </cell>
          <cell r="M6156">
            <v>41201</v>
          </cell>
          <cell r="N6156">
            <v>42614</v>
          </cell>
          <cell r="O6156">
            <v>13.8</v>
          </cell>
          <cell r="P6156">
            <v>15.3</v>
          </cell>
          <cell r="Q6156">
            <v>481</v>
          </cell>
          <cell r="R6156">
            <v>190</v>
          </cell>
          <cell r="S6156">
            <v>219</v>
          </cell>
          <cell r="T6156">
            <v>600</v>
          </cell>
          <cell r="U6156">
            <v>260</v>
          </cell>
          <cell r="V6156">
            <v>280</v>
          </cell>
          <cell r="W6156">
            <v>275</v>
          </cell>
          <cell r="X6156">
            <v>275</v>
          </cell>
          <cell r="Y6156">
            <v>275</v>
          </cell>
          <cell r="Z6156">
            <v>267</v>
          </cell>
          <cell r="AA6156">
            <v>275</v>
          </cell>
          <cell r="AB6156">
            <v>267</v>
          </cell>
        </row>
        <row r="6157">
          <cell r="B6157">
            <v>2550618</v>
          </cell>
          <cell r="C6157" t="str">
            <v>HMP304 DM-2</v>
          </cell>
          <cell r="D6157" t="str">
            <v>1 Pump</v>
          </cell>
          <cell r="E6157" t="str">
            <v>MultiPress HMP</v>
          </cell>
          <cell r="F6157" t="str">
            <v>PG05</v>
          </cell>
          <cell r="G6157">
            <v>685</v>
          </cell>
          <cell r="H6157" t="str">
            <v>C</v>
          </cell>
          <cell r="I6157" t="str">
            <v>Systems</v>
          </cell>
          <cell r="J6157" t="str">
            <v>4048482872988</v>
          </cell>
          <cell r="K6157">
            <v>4340043402</v>
          </cell>
          <cell r="L6157">
            <v>43400</v>
          </cell>
          <cell r="M6157">
            <v>43402</v>
          </cell>
          <cell r="O6157">
            <v>19.600000000000001</v>
          </cell>
          <cell r="P6157">
            <v>21</v>
          </cell>
          <cell r="Q6157">
            <v>645</v>
          </cell>
          <cell r="R6157">
            <v>370</v>
          </cell>
          <cell r="S6157">
            <v>655</v>
          </cell>
          <cell r="T6157">
            <v>725</v>
          </cell>
          <cell r="U6157">
            <v>430</v>
          </cell>
          <cell r="V6157">
            <v>735</v>
          </cell>
          <cell r="W6157">
            <v>312</v>
          </cell>
          <cell r="X6157">
            <v>312</v>
          </cell>
          <cell r="Y6157">
            <v>312</v>
          </cell>
          <cell r="Z6157">
            <v>302</v>
          </cell>
          <cell r="AA6157">
            <v>312</v>
          </cell>
          <cell r="AB6157">
            <v>303</v>
          </cell>
        </row>
        <row r="6158">
          <cell r="B6158">
            <v>2550619</v>
          </cell>
          <cell r="C6158" t="str">
            <v>HMP305 DM-2</v>
          </cell>
          <cell r="D6158" t="str">
            <v>1 Pump</v>
          </cell>
          <cell r="E6158" t="str">
            <v>MultiPress HMP</v>
          </cell>
          <cell r="F6158" t="str">
            <v>PG05</v>
          </cell>
          <cell r="G6158">
            <v>695</v>
          </cell>
          <cell r="H6158" t="str">
            <v>C</v>
          </cell>
          <cell r="I6158" t="str">
            <v>Systems</v>
          </cell>
          <cell r="J6158" t="str">
            <v>4048482873121</v>
          </cell>
          <cell r="K6158">
            <v>4340043402</v>
          </cell>
          <cell r="L6158">
            <v>43400</v>
          </cell>
          <cell r="M6158">
            <v>43402</v>
          </cell>
          <cell r="O6158">
            <v>24.4</v>
          </cell>
          <cell r="P6158">
            <v>25.8</v>
          </cell>
          <cell r="Q6158">
            <v>645</v>
          </cell>
          <cell r="R6158">
            <v>370</v>
          </cell>
          <cell r="S6158">
            <v>655</v>
          </cell>
          <cell r="T6158">
            <v>725</v>
          </cell>
          <cell r="U6158">
            <v>430</v>
          </cell>
          <cell r="V6158">
            <v>735</v>
          </cell>
          <cell r="W6158">
            <v>316</v>
          </cell>
          <cell r="X6158">
            <v>316</v>
          </cell>
          <cell r="Y6158">
            <v>316</v>
          </cell>
          <cell r="Z6158">
            <v>306</v>
          </cell>
          <cell r="AA6158">
            <v>316</v>
          </cell>
          <cell r="AB6158">
            <v>307</v>
          </cell>
        </row>
        <row r="6159">
          <cell r="B6159">
            <v>2550620</v>
          </cell>
          <cell r="C6159" t="str">
            <v>HMP603 DM-2</v>
          </cell>
          <cell r="D6159" t="str">
            <v>1 Pump</v>
          </cell>
          <cell r="E6159" t="str">
            <v>MultiPress HMP</v>
          </cell>
          <cell r="F6159" t="str">
            <v>PG05</v>
          </cell>
          <cell r="G6159">
            <v>756</v>
          </cell>
          <cell r="H6159" t="str">
            <v>C</v>
          </cell>
          <cell r="I6159" t="str">
            <v>Systems</v>
          </cell>
          <cell r="J6159" t="str">
            <v>4048482873114</v>
          </cell>
          <cell r="K6159">
            <v>4340043402</v>
          </cell>
          <cell r="L6159">
            <v>43400</v>
          </cell>
          <cell r="M6159">
            <v>43402</v>
          </cell>
          <cell r="O6159">
            <v>20.100000000000001</v>
          </cell>
          <cell r="P6159">
            <v>21.5</v>
          </cell>
          <cell r="Q6159">
            <v>645</v>
          </cell>
          <cell r="R6159">
            <v>370</v>
          </cell>
          <cell r="S6159">
            <v>655</v>
          </cell>
          <cell r="T6159">
            <v>725</v>
          </cell>
          <cell r="U6159">
            <v>430</v>
          </cell>
          <cell r="V6159">
            <v>735</v>
          </cell>
          <cell r="W6159">
            <v>344</v>
          </cell>
          <cell r="X6159">
            <v>344</v>
          </cell>
          <cell r="Y6159">
            <v>344</v>
          </cell>
          <cell r="Z6159">
            <v>333</v>
          </cell>
          <cell r="AA6159">
            <v>344</v>
          </cell>
          <cell r="AB6159">
            <v>334</v>
          </cell>
        </row>
        <row r="6160">
          <cell r="B6160">
            <v>2550621</v>
          </cell>
          <cell r="C6160" t="str">
            <v>HMP604 DM-2</v>
          </cell>
          <cell r="D6160" t="str">
            <v>1 Pump</v>
          </cell>
          <cell r="E6160" t="str">
            <v>MultiPress HMP</v>
          </cell>
          <cell r="F6160" t="str">
            <v>PG05</v>
          </cell>
          <cell r="G6160">
            <v>788</v>
          </cell>
          <cell r="H6160" t="str">
            <v>C</v>
          </cell>
          <cell r="I6160" t="str">
            <v>Systems</v>
          </cell>
          <cell r="J6160" t="str">
            <v>4048482873008</v>
          </cell>
          <cell r="K6160">
            <v>4340043402</v>
          </cell>
          <cell r="L6160">
            <v>43400</v>
          </cell>
          <cell r="M6160">
            <v>43402</v>
          </cell>
          <cell r="O6160">
            <v>24.7</v>
          </cell>
          <cell r="P6160">
            <v>26.1</v>
          </cell>
          <cell r="Q6160">
            <v>645</v>
          </cell>
          <cell r="R6160">
            <v>370</v>
          </cell>
          <cell r="S6160">
            <v>655</v>
          </cell>
          <cell r="T6160">
            <v>725</v>
          </cell>
          <cell r="U6160">
            <v>430</v>
          </cell>
          <cell r="V6160">
            <v>735</v>
          </cell>
          <cell r="W6160">
            <v>359</v>
          </cell>
          <cell r="X6160">
            <v>359</v>
          </cell>
          <cell r="Y6160">
            <v>359</v>
          </cell>
          <cell r="Z6160">
            <v>348</v>
          </cell>
          <cell r="AA6160">
            <v>359</v>
          </cell>
          <cell r="AB6160">
            <v>348</v>
          </cell>
        </row>
        <row r="6161">
          <cell r="B6161">
            <v>2550622</v>
          </cell>
          <cell r="C6161" t="str">
            <v>HMP605 DM-2</v>
          </cell>
          <cell r="D6161" t="str">
            <v>1 Pump</v>
          </cell>
          <cell r="E6161" t="str">
            <v>MultiPress HMP</v>
          </cell>
          <cell r="F6161" t="str">
            <v>PG05</v>
          </cell>
          <cell r="G6161">
            <v>883</v>
          </cell>
          <cell r="H6161" t="str">
            <v>C</v>
          </cell>
          <cell r="I6161" t="str">
            <v>Systems</v>
          </cell>
          <cell r="J6161" t="str">
            <v>4048482872995</v>
          </cell>
          <cell r="K6161">
            <v>4340043402</v>
          </cell>
          <cell r="L6161">
            <v>43400</v>
          </cell>
          <cell r="M6161">
            <v>43402</v>
          </cell>
          <cell r="O6161">
            <v>26</v>
          </cell>
          <cell r="P6161">
            <v>27.8</v>
          </cell>
          <cell r="Q6161">
            <v>645</v>
          </cell>
          <cell r="R6161">
            <v>370</v>
          </cell>
          <cell r="S6161">
            <v>655</v>
          </cell>
          <cell r="T6161">
            <v>725</v>
          </cell>
          <cell r="U6161">
            <v>430</v>
          </cell>
          <cell r="V6161">
            <v>735</v>
          </cell>
          <cell r="W6161">
            <v>402</v>
          </cell>
          <cell r="X6161">
            <v>402</v>
          </cell>
          <cell r="Y6161">
            <v>402</v>
          </cell>
          <cell r="Z6161">
            <v>389</v>
          </cell>
          <cell r="AA6161">
            <v>402</v>
          </cell>
          <cell r="AB6161">
            <v>390</v>
          </cell>
        </row>
        <row r="6162">
          <cell r="B6162">
            <v>4033355</v>
          </cell>
          <cell r="C6162" t="str">
            <v>MP304-DM</v>
          </cell>
          <cell r="D6162" t="str">
            <v>1 Pump</v>
          </cell>
          <cell r="E6162" t="str">
            <v>MultiPress MP</v>
          </cell>
          <cell r="F6162" t="str">
            <v>PG05</v>
          </cell>
          <cell r="G6162">
            <v>356</v>
          </cell>
          <cell r="H6162" t="str">
            <v>L</v>
          </cell>
          <cell r="I6162" t="str">
            <v>Multistage</v>
          </cell>
          <cell r="J6162" t="str">
            <v>4016322482994</v>
          </cell>
          <cell r="K6162">
            <v>4120041202</v>
          </cell>
          <cell r="L6162">
            <v>41200</v>
          </cell>
          <cell r="M6162">
            <v>41202</v>
          </cell>
          <cell r="O6162">
            <v>8.1999999999999993</v>
          </cell>
          <cell r="P6162">
            <v>9.6999999999999993</v>
          </cell>
          <cell r="Q6162">
            <v>418</v>
          </cell>
          <cell r="R6162">
            <v>190</v>
          </cell>
          <cell r="S6162">
            <v>190</v>
          </cell>
          <cell r="T6162">
            <v>600</v>
          </cell>
          <cell r="U6162">
            <v>260</v>
          </cell>
          <cell r="V6162">
            <v>280</v>
          </cell>
          <cell r="W6162">
            <v>162</v>
          </cell>
          <cell r="X6162">
            <v>162</v>
          </cell>
          <cell r="Y6162">
            <v>162</v>
          </cell>
          <cell r="Z6162">
            <v>157</v>
          </cell>
          <cell r="AA6162">
            <v>162</v>
          </cell>
          <cell r="AB6162">
            <v>157</v>
          </cell>
        </row>
        <row r="6163">
          <cell r="B6163">
            <v>4210850</v>
          </cell>
          <cell r="C6163" t="str">
            <v>MP305-DM/IE3</v>
          </cell>
          <cell r="D6163" t="str">
            <v>1 Pump</v>
          </cell>
          <cell r="E6163" t="str">
            <v>MultiPress MP</v>
          </cell>
          <cell r="F6163" t="str">
            <v>PG05</v>
          </cell>
          <cell r="G6163">
            <v>390</v>
          </cell>
          <cell r="H6163" t="str">
            <v>L</v>
          </cell>
          <cell r="I6163" t="str">
            <v>Multistage</v>
          </cell>
          <cell r="J6163" t="str">
            <v>4048482692579</v>
          </cell>
          <cell r="K6163">
            <v>4120041202</v>
          </cell>
          <cell r="L6163">
            <v>41200</v>
          </cell>
          <cell r="M6163">
            <v>41202</v>
          </cell>
          <cell r="N6163">
            <v>42614</v>
          </cell>
          <cell r="O6163">
            <v>12.4</v>
          </cell>
          <cell r="P6163">
            <v>13.9</v>
          </cell>
          <cell r="Q6163">
            <v>409</v>
          </cell>
          <cell r="R6163">
            <v>190</v>
          </cell>
          <cell r="S6163">
            <v>219</v>
          </cell>
          <cell r="T6163">
            <v>600</v>
          </cell>
          <cell r="U6163">
            <v>260</v>
          </cell>
          <cell r="V6163">
            <v>280</v>
          </cell>
          <cell r="W6163">
            <v>177</v>
          </cell>
          <cell r="X6163">
            <v>177</v>
          </cell>
          <cell r="Y6163">
            <v>177</v>
          </cell>
          <cell r="Z6163">
            <v>172</v>
          </cell>
          <cell r="AA6163">
            <v>177</v>
          </cell>
          <cell r="AB6163">
            <v>172</v>
          </cell>
        </row>
        <row r="6164">
          <cell r="B6164">
            <v>4032130</v>
          </cell>
          <cell r="C6164" t="str">
            <v>MP603-DM</v>
          </cell>
          <cell r="D6164" t="str">
            <v>1 Pump</v>
          </cell>
          <cell r="E6164" t="str">
            <v>MultiPress MP</v>
          </cell>
          <cell r="F6164" t="str">
            <v>PG05</v>
          </cell>
          <cell r="G6164">
            <v>380</v>
          </cell>
          <cell r="H6164" t="str">
            <v>L</v>
          </cell>
          <cell r="I6164" t="str">
            <v>Multistage</v>
          </cell>
          <cell r="J6164" t="str">
            <v>4016322483038</v>
          </cell>
          <cell r="K6164">
            <v>4120041202</v>
          </cell>
          <cell r="L6164">
            <v>41200</v>
          </cell>
          <cell r="M6164">
            <v>41202</v>
          </cell>
          <cell r="O6164">
            <v>8.6999999999999993</v>
          </cell>
          <cell r="P6164">
            <v>10.199999999999999</v>
          </cell>
          <cell r="Q6164">
            <v>370</v>
          </cell>
          <cell r="R6164">
            <v>190</v>
          </cell>
          <cell r="S6164">
            <v>190</v>
          </cell>
          <cell r="T6164">
            <v>600</v>
          </cell>
          <cell r="U6164">
            <v>260</v>
          </cell>
          <cell r="V6164">
            <v>280</v>
          </cell>
          <cell r="W6164">
            <v>173</v>
          </cell>
          <cell r="X6164">
            <v>173</v>
          </cell>
          <cell r="Y6164">
            <v>173</v>
          </cell>
          <cell r="Z6164">
            <v>168</v>
          </cell>
          <cell r="AA6164">
            <v>173</v>
          </cell>
          <cell r="AB6164">
            <v>168</v>
          </cell>
        </row>
        <row r="6165">
          <cell r="B6165">
            <v>4210857</v>
          </cell>
          <cell r="C6165" t="str">
            <v>MP604-DM/IE3</v>
          </cell>
          <cell r="D6165" t="str">
            <v>1 Pump</v>
          </cell>
          <cell r="E6165" t="str">
            <v>MultiPress MP</v>
          </cell>
          <cell r="F6165" t="str">
            <v>PG05</v>
          </cell>
          <cell r="G6165">
            <v>421</v>
          </cell>
          <cell r="H6165" t="str">
            <v>L</v>
          </cell>
          <cell r="I6165" t="str">
            <v>Multistage</v>
          </cell>
          <cell r="J6165" t="str">
            <v>4048482692616</v>
          </cell>
          <cell r="K6165">
            <v>4120041202</v>
          </cell>
          <cell r="L6165">
            <v>41200</v>
          </cell>
          <cell r="M6165">
            <v>41202</v>
          </cell>
          <cell r="N6165">
            <v>42614</v>
          </cell>
          <cell r="O6165">
            <v>12.3</v>
          </cell>
          <cell r="P6165">
            <v>13.8</v>
          </cell>
          <cell r="Q6165">
            <v>409</v>
          </cell>
          <cell r="R6165">
            <v>190</v>
          </cell>
          <cell r="S6165">
            <v>219</v>
          </cell>
          <cell r="T6165">
            <v>600</v>
          </cell>
          <cell r="U6165">
            <v>260</v>
          </cell>
          <cell r="V6165">
            <v>280</v>
          </cell>
          <cell r="W6165">
            <v>192</v>
          </cell>
          <cell r="X6165">
            <v>192</v>
          </cell>
          <cell r="Y6165">
            <v>192</v>
          </cell>
          <cell r="Z6165">
            <v>186</v>
          </cell>
          <cell r="AA6165">
            <v>192</v>
          </cell>
          <cell r="AB6165">
            <v>186</v>
          </cell>
        </row>
        <row r="6166">
          <cell r="B6166">
            <v>4210864</v>
          </cell>
          <cell r="C6166" t="str">
            <v>MP605-DM/IE3</v>
          </cell>
          <cell r="D6166" t="str">
            <v>1 Pump</v>
          </cell>
          <cell r="E6166" t="str">
            <v>MultiPress MP</v>
          </cell>
          <cell r="F6166" t="str">
            <v>PG05</v>
          </cell>
          <cell r="G6166">
            <v>525</v>
          </cell>
          <cell r="H6166" t="str">
            <v>L</v>
          </cell>
          <cell r="I6166" t="str">
            <v>Multistage</v>
          </cell>
          <cell r="J6166" t="str">
            <v>4048482692654</v>
          </cell>
          <cell r="K6166">
            <v>4120041202</v>
          </cell>
          <cell r="L6166">
            <v>41200</v>
          </cell>
          <cell r="M6166">
            <v>41202</v>
          </cell>
          <cell r="N6166">
            <v>42614</v>
          </cell>
          <cell r="O6166">
            <v>13.7</v>
          </cell>
          <cell r="P6166">
            <v>15.2</v>
          </cell>
          <cell r="Q6166">
            <v>457</v>
          </cell>
          <cell r="R6166">
            <v>190</v>
          </cell>
          <cell r="S6166">
            <v>219</v>
          </cell>
          <cell r="T6166">
            <v>600</v>
          </cell>
          <cell r="U6166">
            <v>260</v>
          </cell>
          <cell r="V6166">
            <v>280</v>
          </cell>
          <cell r="W6166">
            <v>239</v>
          </cell>
          <cell r="X6166">
            <v>239</v>
          </cell>
          <cell r="Y6166">
            <v>239</v>
          </cell>
          <cell r="Z6166">
            <v>232</v>
          </cell>
          <cell r="AA6166">
            <v>239</v>
          </cell>
          <cell r="AB6166">
            <v>232</v>
          </cell>
        </row>
        <row r="6167">
          <cell r="B6167">
            <v>3068133</v>
          </cell>
          <cell r="C6167" t="str">
            <v>PB-088EA</v>
          </cell>
          <cell r="D6167" t="str">
            <v>1 Pump</v>
          </cell>
          <cell r="E6167" t="str">
            <v>PB</v>
          </cell>
          <cell r="F6167" t="str">
            <v>PG05</v>
          </cell>
          <cell r="G6167">
            <v>126</v>
          </cell>
          <cell r="H6167" t="str">
            <v>L</v>
          </cell>
          <cell r="I6167" t="str">
            <v>Household</v>
          </cell>
          <cell r="J6167" t="str">
            <v>4048482852218</v>
          </cell>
          <cell r="K6167">
            <v>4920049205</v>
          </cell>
          <cell r="L6167">
            <v>49200</v>
          </cell>
          <cell r="M6167">
            <v>49205</v>
          </cell>
          <cell r="N6167">
            <v>43160</v>
          </cell>
          <cell r="O6167">
            <v>3.5</v>
          </cell>
          <cell r="P6167">
            <v>5.5</v>
          </cell>
          <cell r="Q6167">
            <v>190</v>
          </cell>
          <cell r="R6167">
            <v>178</v>
          </cell>
          <cell r="S6167">
            <v>119</v>
          </cell>
          <cell r="T6167">
            <v>210</v>
          </cell>
          <cell r="U6167">
            <v>190</v>
          </cell>
          <cell r="V6167">
            <v>150</v>
          </cell>
          <cell r="W6167">
            <v>57</v>
          </cell>
          <cell r="X6167">
            <v>57</v>
          </cell>
          <cell r="Y6167">
            <v>57</v>
          </cell>
          <cell r="Z6167">
            <v>56</v>
          </cell>
          <cell r="AA6167">
            <v>57</v>
          </cell>
          <cell r="AB6167">
            <v>56</v>
          </cell>
        </row>
        <row r="6168">
          <cell r="B6168">
            <v>3068136</v>
          </cell>
          <cell r="C6168" t="str">
            <v>PB-201EA</v>
          </cell>
          <cell r="D6168" t="str">
            <v>1 Pump</v>
          </cell>
          <cell r="E6168" t="str">
            <v>PB</v>
          </cell>
          <cell r="F6168" t="str">
            <v>PG05</v>
          </cell>
          <cell r="G6168">
            <v>188</v>
          </cell>
          <cell r="H6168" t="str">
            <v>L</v>
          </cell>
          <cell r="I6168" t="str">
            <v>Household</v>
          </cell>
          <cell r="J6168" t="str">
            <v>4048482852225</v>
          </cell>
          <cell r="K6168">
            <v>4920049205</v>
          </cell>
          <cell r="L6168">
            <v>49200</v>
          </cell>
          <cell r="M6168">
            <v>49205</v>
          </cell>
          <cell r="N6168">
            <v>43160</v>
          </cell>
          <cell r="O6168">
            <v>7.5</v>
          </cell>
          <cell r="P6168">
            <v>9.5</v>
          </cell>
          <cell r="Q6168">
            <v>246</v>
          </cell>
          <cell r="R6168">
            <v>240</v>
          </cell>
          <cell r="S6168">
            <v>194</v>
          </cell>
          <cell r="T6168">
            <v>260</v>
          </cell>
          <cell r="U6168">
            <v>260</v>
          </cell>
          <cell r="V6168">
            <v>220</v>
          </cell>
          <cell r="W6168">
            <v>86</v>
          </cell>
          <cell r="X6168">
            <v>86</v>
          </cell>
          <cell r="Y6168">
            <v>86</v>
          </cell>
          <cell r="Z6168">
            <v>83</v>
          </cell>
          <cell r="AA6168">
            <v>86</v>
          </cell>
          <cell r="AB6168">
            <v>83</v>
          </cell>
        </row>
        <row r="6169">
          <cell r="B6169">
            <v>3068138</v>
          </cell>
          <cell r="C6169" t="str">
            <v>PB-400EA</v>
          </cell>
          <cell r="D6169" t="str">
            <v>1 Pump</v>
          </cell>
          <cell r="E6169" t="str">
            <v>PB</v>
          </cell>
          <cell r="F6169" t="str">
            <v>PG05</v>
          </cell>
          <cell r="G6169">
            <v>319</v>
          </cell>
          <cell r="H6169" t="str">
            <v>L</v>
          </cell>
          <cell r="I6169" t="str">
            <v>Household</v>
          </cell>
          <cell r="J6169" t="str">
            <v>4048482757063</v>
          </cell>
          <cell r="K6169">
            <v>4920049205</v>
          </cell>
          <cell r="L6169">
            <v>49200</v>
          </cell>
          <cell r="M6169">
            <v>49205</v>
          </cell>
          <cell r="N6169">
            <v>42795</v>
          </cell>
          <cell r="O6169">
            <v>10.5</v>
          </cell>
          <cell r="P6169">
            <v>12.5</v>
          </cell>
          <cell r="Q6169">
            <v>300</v>
          </cell>
          <cell r="R6169">
            <v>270</v>
          </cell>
          <cell r="S6169">
            <v>216</v>
          </cell>
          <cell r="T6169">
            <v>320</v>
          </cell>
          <cell r="U6169">
            <v>290</v>
          </cell>
          <cell r="V6169">
            <v>260</v>
          </cell>
          <cell r="W6169">
            <v>145</v>
          </cell>
          <cell r="X6169">
            <v>145</v>
          </cell>
          <cell r="Y6169">
            <v>145</v>
          </cell>
          <cell r="Z6169">
            <v>141</v>
          </cell>
          <cell r="AA6169">
            <v>145</v>
          </cell>
          <cell r="AB6169">
            <v>141</v>
          </cell>
        </row>
        <row r="6170">
          <cell r="B6170">
            <v>2551468</v>
          </cell>
          <cell r="C6170" t="str">
            <v>RAIN1-24 EM</v>
          </cell>
          <cell r="D6170" t="str">
            <v>1 Pump</v>
          </cell>
          <cell r="E6170" t="str">
            <v>RAIN1</v>
          </cell>
          <cell r="F6170" t="str">
            <v>PG05</v>
          </cell>
          <cell r="G6170">
            <v>2072</v>
          </cell>
          <cell r="H6170" t="str">
            <v>L</v>
          </cell>
          <cell r="I6170" t="str">
            <v>Systems</v>
          </cell>
          <cell r="J6170" t="str">
            <v>4048482967912</v>
          </cell>
          <cell r="K6170">
            <v>4330043301</v>
          </cell>
          <cell r="L6170">
            <v>43300</v>
          </cell>
          <cell r="M6170">
            <v>43301</v>
          </cell>
          <cell r="N6170">
            <v>43709</v>
          </cell>
          <cell r="O6170">
            <v>21.1</v>
          </cell>
          <cell r="P6170">
            <v>24.1</v>
          </cell>
          <cell r="Q6170">
            <v>672</v>
          </cell>
          <cell r="R6170">
            <v>414</v>
          </cell>
          <cell r="S6170">
            <v>682</v>
          </cell>
          <cell r="T6170">
            <v>690</v>
          </cell>
          <cell r="U6170">
            <v>440</v>
          </cell>
          <cell r="V6170">
            <v>710</v>
          </cell>
          <cell r="W6170">
            <v>943</v>
          </cell>
          <cell r="X6170">
            <v>943</v>
          </cell>
          <cell r="Y6170">
            <v>943</v>
          </cell>
          <cell r="Z6170">
            <v>914</v>
          </cell>
          <cell r="AA6170">
            <v>943</v>
          </cell>
          <cell r="AB6170">
            <v>916</v>
          </cell>
        </row>
        <row r="6171">
          <cell r="B6171">
            <v>2551469</v>
          </cell>
          <cell r="C6171" t="str">
            <v>RAIN1-25 EM</v>
          </cell>
          <cell r="D6171" t="str">
            <v>1 Pump</v>
          </cell>
          <cell r="E6171" t="str">
            <v>RAIN1</v>
          </cell>
          <cell r="F6171" t="str">
            <v>PG05</v>
          </cell>
          <cell r="G6171">
            <v>2105</v>
          </cell>
          <cell r="H6171" t="str">
            <v>L</v>
          </cell>
          <cell r="I6171" t="str">
            <v>Systems</v>
          </cell>
          <cell r="J6171" t="str">
            <v>4048482967929</v>
          </cell>
          <cell r="K6171">
            <v>4330043301</v>
          </cell>
          <cell r="L6171">
            <v>43300</v>
          </cell>
          <cell r="M6171">
            <v>43301</v>
          </cell>
          <cell r="N6171">
            <v>43709</v>
          </cell>
          <cell r="O6171">
            <v>21.5</v>
          </cell>
          <cell r="P6171">
            <v>24.5</v>
          </cell>
          <cell r="Q6171">
            <v>672</v>
          </cell>
          <cell r="R6171">
            <v>414</v>
          </cell>
          <cell r="S6171">
            <v>682</v>
          </cell>
          <cell r="T6171">
            <v>690</v>
          </cell>
          <cell r="U6171">
            <v>440</v>
          </cell>
          <cell r="V6171">
            <v>710</v>
          </cell>
          <cell r="W6171">
            <v>958</v>
          </cell>
          <cell r="X6171">
            <v>958</v>
          </cell>
          <cell r="Y6171">
            <v>958</v>
          </cell>
          <cell r="Z6171">
            <v>928</v>
          </cell>
          <cell r="AA6171">
            <v>958</v>
          </cell>
          <cell r="AB6171">
            <v>930</v>
          </cell>
        </row>
        <row r="6172">
          <cell r="B6172">
            <v>2551470</v>
          </cell>
          <cell r="C6172" t="str">
            <v>RAIN1-45 EM</v>
          </cell>
          <cell r="D6172" t="str">
            <v>1 Pump</v>
          </cell>
          <cell r="E6172" t="str">
            <v>RAIN1</v>
          </cell>
          <cell r="F6172" t="str">
            <v>PG05</v>
          </cell>
          <cell r="G6172">
            <v>2210</v>
          </cell>
          <cell r="H6172" t="str">
            <v>L</v>
          </cell>
          <cell r="I6172" t="str">
            <v>Systems</v>
          </cell>
          <cell r="J6172" t="str">
            <v>4048482967936</v>
          </cell>
          <cell r="K6172">
            <v>4330043301</v>
          </cell>
          <cell r="L6172">
            <v>43300</v>
          </cell>
          <cell r="M6172">
            <v>43301</v>
          </cell>
          <cell r="N6172">
            <v>43709</v>
          </cell>
          <cell r="O6172">
            <v>23.6</v>
          </cell>
          <cell r="P6172">
            <v>27.6</v>
          </cell>
          <cell r="Q6172">
            <v>672</v>
          </cell>
          <cell r="R6172">
            <v>414</v>
          </cell>
          <cell r="S6172">
            <v>682</v>
          </cell>
          <cell r="T6172">
            <v>690</v>
          </cell>
          <cell r="U6172">
            <v>440</v>
          </cell>
          <cell r="V6172">
            <v>710</v>
          </cell>
          <cell r="W6172">
            <v>1006</v>
          </cell>
          <cell r="X6172">
            <v>1006</v>
          </cell>
          <cell r="Y6172">
            <v>1006</v>
          </cell>
          <cell r="Z6172">
            <v>975</v>
          </cell>
          <cell r="AA6172">
            <v>1006</v>
          </cell>
          <cell r="AB6172">
            <v>977</v>
          </cell>
        </row>
        <row r="6173">
          <cell r="B6173">
            <v>2551471</v>
          </cell>
          <cell r="C6173" t="str">
            <v>RAIN3-24 EM</v>
          </cell>
          <cell r="D6173" t="str">
            <v>1 Pump</v>
          </cell>
          <cell r="E6173" t="str">
            <v>RAIN3</v>
          </cell>
          <cell r="F6173" t="str">
            <v>PG05</v>
          </cell>
          <cell r="G6173">
            <v>2960</v>
          </cell>
          <cell r="H6173" t="str">
            <v>L</v>
          </cell>
          <cell r="I6173" t="str">
            <v>Systems</v>
          </cell>
          <cell r="J6173" t="str">
            <v>4048482967943</v>
          </cell>
          <cell r="K6173">
            <v>4330043301</v>
          </cell>
          <cell r="L6173">
            <v>43300</v>
          </cell>
          <cell r="M6173">
            <v>43301</v>
          </cell>
          <cell r="N6173">
            <v>43709</v>
          </cell>
          <cell r="O6173">
            <v>25.5</v>
          </cell>
          <cell r="P6173">
            <v>28.5</v>
          </cell>
          <cell r="Q6173">
            <v>672</v>
          </cell>
          <cell r="R6173">
            <v>414</v>
          </cell>
          <cell r="S6173">
            <v>682</v>
          </cell>
          <cell r="T6173">
            <v>690</v>
          </cell>
          <cell r="U6173">
            <v>440</v>
          </cell>
          <cell r="V6173">
            <v>710</v>
          </cell>
          <cell r="W6173">
            <v>1347</v>
          </cell>
          <cell r="X6173">
            <v>1347</v>
          </cell>
          <cell r="Y6173">
            <v>1347</v>
          </cell>
          <cell r="Z6173">
            <v>1305</v>
          </cell>
          <cell r="AA6173">
            <v>1347</v>
          </cell>
          <cell r="AB6173">
            <v>1308</v>
          </cell>
        </row>
        <row r="6174">
          <cell r="B6174">
            <v>2551472</v>
          </cell>
          <cell r="C6174" t="str">
            <v>RAIN3-25 EM</v>
          </cell>
          <cell r="D6174" t="str">
            <v>1 Pump</v>
          </cell>
          <cell r="E6174" t="str">
            <v>RAIN3</v>
          </cell>
          <cell r="F6174" t="str">
            <v>PG05</v>
          </cell>
          <cell r="G6174">
            <v>2993</v>
          </cell>
          <cell r="H6174" t="str">
            <v>L</v>
          </cell>
          <cell r="I6174" t="str">
            <v>Systems</v>
          </cell>
          <cell r="J6174" t="str">
            <v>4048482967950</v>
          </cell>
          <cell r="K6174">
            <v>4330043301</v>
          </cell>
          <cell r="L6174">
            <v>43300</v>
          </cell>
          <cell r="M6174">
            <v>43301</v>
          </cell>
          <cell r="N6174">
            <v>43709</v>
          </cell>
          <cell r="O6174">
            <v>25.9</v>
          </cell>
          <cell r="P6174">
            <v>28.9</v>
          </cell>
          <cell r="Q6174">
            <v>672</v>
          </cell>
          <cell r="R6174">
            <v>414</v>
          </cell>
          <cell r="S6174">
            <v>682</v>
          </cell>
          <cell r="T6174">
            <v>690</v>
          </cell>
          <cell r="U6174">
            <v>440</v>
          </cell>
          <cell r="V6174">
            <v>710</v>
          </cell>
          <cell r="W6174">
            <v>1362</v>
          </cell>
          <cell r="X6174">
            <v>1362</v>
          </cell>
          <cell r="Y6174">
            <v>1362</v>
          </cell>
          <cell r="Z6174">
            <v>1320</v>
          </cell>
          <cell r="AA6174">
            <v>1362</v>
          </cell>
          <cell r="AB6174">
            <v>1323</v>
          </cell>
        </row>
        <row r="6175">
          <cell r="B6175">
            <v>2551473</v>
          </cell>
          <cell r="C6175" t="str">
            <v>RAIN3-45 EM</v>
          </cell>
          <cell r="D6175" t="str">
            <v>1 Pump</v>
          </cell>
          <cell r="E6175" t="str">
            <v>RAIN3</v>
          </cell>
          <cell r="F6175" t="str">
            <v>PG05</v>
          </cell>
          <cell r="G6175">
            <v>3098</v>
          </cell>
          <cell r="H6175" t="str">
            <v>L</v>
          </cell>
          <cell r="I6175" t="str">
            <v>Systems</v>
          </cell>
          <cell r="J6175" t="str">
            <v>4048482967967</v>
          </cell>
          <cell r="K6175">
            <v>4330043301</v>
          </cell>
          <cell r="L6175">
            <v>43300</v>
          </cell>
          <cell r="M6175">
            <v>43301</v>
          </cell>
          <cell r="N6175">
            <v>43709</v>
          </cell>
          <cell r="O6175">
            <v>27.9</v>
          </cell>
          <cell r="P6175">
            <v>30.9</v>
          </cell>
          <cell r="Q6175">
            <v>672</v>
          </cell>
          <cell r="R6175">
            <v>414</v>
          </cell>
          <cell r="S6175">
            <v>682</v>
          </cell>
          <cell r="T6175">
            <v>690</v>
          </cell>
          <cell r="U6175">
            <v>440</v>
          </cell>
          <cell r="V6175">
            <v>710</v>
          </cell>
          <cell r="W6175">
            <v>1410</v>
          </cell>
          <cell r="X6175">
            <v>1410</v>
          </cell>
          <cell r="Y6175">
            <v>1410</v>
          </cell>
          <cell r="Z6175">
            <v>1366</v>
          </cell>
          <cell r="AA6175">
            <v>1410</v>
          </cell>
          <cell r="AB6175">
            <v>1369</v>
          </cell>
        </row>
        <row r="6176">
          <cell r="B6176">
            <v>6079200</v>
          </cell>
          <cell r="C6176" t="str">
            <v>TWI 4.01-09-CI</v>
          </cell>
          <cell r="D6176" t="str">
            <v>1 Pump</v>
          </cell>
          <cell r="E6176" t="str">
            <v>Sub TWI 4</v>
          </cell>
          <cell r="F6176" t="str">
            <v>PG05</v>
          </cell>
          <cell r="G6176">
            <v>814</v>
          </cell>
          <cell r="H6176" t="str">
            <v>L</v>
          </cell>
          <cell r="I6176" t="str">
            <v>Submersible Pumps</v>
          </cell>
          <cell r="J6176" t="str">
            <v>4048482643700</v>
          </cell>
          <cell r="K6176">
            <v>4550045501</v>
          </cell>
          <cell r="L6176">
            <v>45500</v>
          </cell>
          <cell r="M6176">
            <v>45501</v>
          </cell>
          <cell r="N6176">
            <v>41883</v>
          </cell>
          <cell r="O6176">
            <v>9.6999999999999993</v>
          </cell>
          <cell r="P6176">
            <v>11.5</v>
          </cell>
          <cell r="Q6176">
            <v>607</v>
          </cell>
          <cell r="R6176">
            <v>98</v>
          </cell>
          <cell r="S6176">
            <v>98</v>
          </cell>
          <cell r="T6176">
            <v>1550</v>
          </cell>
          <cell r="U6176">
            <v>200</v>
          </cell>
          <cell r="V6176">
            <v>200</v>
          </cell>
          <cell r="W6176">
            <v>370</v>
          </cell>
          <cell r="X6176">
            <v>370</v>
          </cell>
          <cell r="Y6176">
            <v>370</v>
          </cell>
          <cell r="Z6176">
            <v>359</v>
          </cell>
          <cell r="AA6176">
            <v>370</v>
          </cell>
          <cell r="AB6176">
            <v>360</v>
          </cell>
        </row>
        <row r="6177">
          <cell r="B6177">
            <v>6079238</v>
          </cell>
          <cell r="C6177" t="str">
            <v>TWI 4.01-09-CI</v>
          </cell>
          <cell r="D6177" t="str">
            <v>1 Pump</v>
          </cell>
          <cell r="E6177" t="str">
            <v>Sub TWI 4</v>
          </cell>
          <cell r="F6177" t="str">
            <v>PG05</v>
          </cell>
          <cell r="G6177">
            <v>711</v>
          </cell>
          <cell r="H6177" t="str">
            <v>C</v>
          </cell>
          <cell r="I6177" t="str">
            <v>Submersible Pumps</v>
          </cell>
          <cell r="J6177" t="str">
            <v>4048482646459</v>
          </cell>
          <cell r="K6177">
            <v>4550045501</v>
          </cell>
          <cell r="L6177">
            <v>45500</v>
          </cell>
          <cell r="M6177">
            <v>45501</v>
          </cell>
          <cell r="N6177">
            <v>41883</v>
          </cell>
          <cell r="O6177">
            <v>9.5</v>
          </cell>
          <cell r="P6177">
            <v>10.5</v>
          </cell>
          <cell r="Q6177">
            <v>593</v>
          </cell>
          <cell r="R6177">
            <v>98</v>
          </cell>
          <cell r="S6177">
            <v>98</v>
          </cell>
          <cell r="T6177">
            <v>1150</v>
          </cell>
          <cell r="U6177">
            <v>200</v>
          </cell>
          <cell r="V6177">
            <v>200</v>
          </cell>
          <cell r="W6177">
            <v>324</v>
          </cell>
          <cell r="X6177">
            <v>324</v>
          </cell>
          <cell r="Y6177">
            <v>324</v>
          </cell>
          <cell r="Z6177">
            <v>314</v>
          </cell>
          <cell r="AA6177">
            <v>324</v>
          </cell>
          <cell r="AB6177">
            <v>314</v>
          </cell>
        </row>
        <row r="6178">
          <cell r="B6178">
            <v>6079201</v>
          </cell>
          <cell r="C6178" t="str">
            <v>TWI 4.01-14-CI</v>
          </cell>
          <cell r="D6178" t="str">
            <v>1 Pump</v>
          </cell>
          <cell r="E6178" t="str">
            <v>Sub TWI 4</v>
          </cell>
          <cell r="F6178" t="str">
            <v>PG05</v>
          </cell>
          <cell r="G6178">
            <v>917</v>
          </cell>
          <cell r="H6178" t="str">
            <v>L</v>
          </cell>
          <cell r="I6178" t="str">
            <v>Submersible Pumps</v>
          </cell>
          <cell r="J6178" t="str">
            <v>4048482646312</v>
          </cell>
          <cell r="K6178">
            <v>4550045501</v>
          </cell>
          <cell r="L6178">
            <v>45500</v>
          </cell>
          <cell r="M6178">
            <v>45501</v>
          </cell>
          <cell r="N6178">
            <v>41883</v>
          </cell>
          <cell r="O6178">
            <v>11.6</v>
          </cell>
          <cell r="P6178">
            <v>13.6</v>
          </cell>
          <cell r="Q6178">
            <v>737</v>
          </cell>
          <cell r="R6178">
            <v>98</v>
          </cell>
          <cell r="S6178">
            <v>98</v>
          </cell>
          <cell r="T6178">
            <v>1150</v>
          </cell>
          <cell r="U6178">
            <v>200</v>
          </cell>
          <cell r="V6178">
            <v>200</v>
          </cell>
          <cell r="W6178">
            <v>417</v>
          </cell>
          <cell r="X6178">
            <v>417</v>
          </cell>
          <cell r="Y6178">
            <v>417</v>
          </cell>
          <cell r="Z6178">
            <v>404</v>
          </cell>
          <cell r="AA6178">
            <v>417</v>
          </cell>
          <cell r="AB6178">
            <v>405</v>
          </cell>
        </row>
        <row r="6179">
          <cell r="B6179">
            <v>6079239</v>
          </cell>
          <cell r="C6179" t="str">
            <v>TWI 4.01-14-CI</v>
          </cell>
          <cell r="D6179" t="str">
            <v>1 Pump</v>
          </cell>
          <cell r="E6179" t="str">
            <v>Sub TWI 4</v>
          </cell>
          <cell r="F6179" t="str">
            <v>PG05</v>
          </cell>
          <cell r="G6179">
            <v>790</v>
          </cell>
          <cell r="H6179" t="str">
            <v>L</v>
          </cell>
          <cell r="I6179" t="str">
            <v>Submersible Pumps</v>
          </cell>
          <cell r="J6179" t="str">
            <v>4048482646466</v>
          </cell>
          <cell r="K6179">
            <v>4550045501</v>
          </cell>
          <cell r="L6179">
            <v>45500</v>
          </cell>
          <cell r="M6179">
            <v>45501</v>
          </cell>
          <cell r="N6179">
            <v>41883</v>
          </cell>
          <cell r="O6179">
            <v>10.9</v>
          </cell>
          <cell r="P6179">
            <v>12.5</v>
          </cell>
          <cell r="Q6179">
            <v>712</v>
          </cell>
          <cell r="R6179">
            <v>98</v>
          </cell>
          <cell r="S6179">
            <v>98</v>
          </cell>
          <cell r="T6179">
            <v>1150</v>
          </cell>
          <cell r="U6179">
            <v>200</v>
          </cell>
          <cell r="V6179">
            <v>200</v>
          </cell>
          <cell r="W6179">
            <v>359</v>
          </cell>
          <cell r="X6179">
            <v>359</v>
          </cell>
          <cell r="Y6179">
            <v>359</v>
          </cell>
          <cell r="Z6179">
            <v>348</v>
          </cell>
          <cell r="AA6179">
            <v>359</v>
          </cell>
          <cell r="AB6179">
            <v>349</v>
          </cell>
        </row>
        <row r="6180">
          <cell r="B6180">
            <v>6079202</v>
          </cell>
          <cell r="C6180" t="str">
            <v>TWI 4.01-18-CI</v>
          </cell>
          <cell r="D6180" t="str">
            <v>1 Pump</v>
          </cell>
          <cell r="E6180" t="str">
            <v>Sub TWI 4</v>
          </cell>
          <cell r="F6180" t="str">
            <v>PG05</v>
          </cell>
          <cell r="G6180">
            <v>976</v>
          </cell>
          <cell r="H6180" t="str">
            <v>C</v>
          </cell>
          <cell r="I6180" t="str">
            <v>Submersible Pumps</v>
          </cell>
          <cell r="J6180" t="str">
            <v>4048482643847</v>
          </cell>
          <cell r="K6180">
            <v>4550045501</v>
          </cell>
          <cell r="L6180">
            <v>45500</v>
          </cell>
          <cell r="M6180">
            <v>45501</v>
          </cell>
          <cell r="N6180">
            <v>41883</v>
          </cell>
          <cell r="O6180">
            <v>12.3</v>
          </cell>
          <cell r="P6180">
            <v>14.4</v>
          </cell>
          <cell r="Q6180">
            <v>821</v>
          </cell>
          <cell r="R6180">
            <v>98</v>
          </cell>
          <cell r="S6180">
            <v>98</v>
          </cell>
          <cell r="T6180">
            <v>1150</v>
          </cell>
          <cell r="U6180">
            <v>200</v>
          </cell>
          <cell r="V6180">
            <v>200</v>
          </cell>
          <cell r="W6180">
            <v>444</v>
          </cell>
          <cell r="X6180">
            <v>444</v>
          </cell>
          <cell r="Y6180">
            <v>444</v>
          </cell>
          <cell r="Z6180">
            <v>430</v>
          </cell>
          <cell r="AA6180">
            <v>444</v>
          </cell>
          <cell r="AB6180">
            <v>431</v>
          </cell>
        </row>
        <row r="6181">
          <cell r="B6181">
            <v>6079240</v>
          </cell>
          <cell r="C6181" t="str">
            <v>TWI 4.01-18-CI</v>
          </cell>
          <cell r="D6181" t="str">
            <v>1 Pump</v>
          </cell>
          <cell r="E6181" t="str">
            <v>Sub TWI 4</v>
          </cell>
          <cell r="F6181" t="str">
            <v>PG05</v>
          </cell>
          <cell r="G6181">
            <v>850</v>
          </cell>
          <cell r="H6181" t="str">
            <v>C</v>
          </cell>
          <cell r="I6181" t="str">
            <v>Submersible Pumps</v>
          </cell>
          <cell r="J6181" t="str">
            <v>4048482646473</v>
          </cell>
          <cell r="K6181">
            <v>4550045501</v>
          </cell>
          <cell r="L6181">
            <v>45500</v>
          </cell>
          <cell r="M6181">
            <v>45501</v>
          </cell>
          <cell r="N6181">
            <v>41883</v>
          </cell>
          <cell r="O6181">
            <v>11.6</v>
          </cell>
          <cell r="P6181">
            <v>13.3</v>
          </cell>
          <cell r="Q6181">
            <v>796</v>
          </cell>
          <cell r="R6181">
            <v>98</v>
          </cell>
          <cell r="S6181">
            <v>98</v>
          </cell>
          <cell r="T6181">
            <v>1150</v>
          </cell>
          <cell r="U6181">
            <v>200</v>
          </cell>
          <cell r="V6181">
            <v>200</v>
          </cell>
          <cell r="W6181">
            <v>387</v>
          </cell>
          <cell r="X6181">
            <v>387</v>
          </cell>
          <cell r="Y6181">
            <v>387</v>
          </cell>
          <cell r="Z6181">
            <v>375</v>
          </cell>
          <cell r="AA6181">
            <v>387</v>
          </cell>
          <cell r="AB6181">
            <v>376</v>
          </cell>
        </row>
        <row r="6182">
          <cell r="B6182">
            <v>6079203</v>
          </cell>
          <cell r="C6182" t="str">
            <v>TWI 4.01-21-CI</v>
          </cell>
          <cell r="D6182" t="str">
            <v>1 Pump</v>
          </cell>
          <cell r="E6182" t="str">
            <v>Sub TWI 4</v>
          </cell>
          <cell r="F6182" t="str">
            <v>PG05</v>
          </cell>
          <cell r="G6182">
            <v>1044</v>
          </cell>
          <cell r="H6182" t="str">
            <v>C</v>
          </cell>
          <cell r="I6182" t="str">
            <v>Submersible Pumps</v>
          </cell>
          <cell r="J6182" t="str">
            <v>4048482643854</v>
          </cell>
          <cell r="K6182">
            <v>4550045501</v>
          </cell>
          <cell r="L6182">
            <v>45500</v>
          </cell>
          <cell r="M6182">
            <v>45501</v>
          </cell>
          <cell r="N6182">
            <v>41883</v>
          </cell>
          <cell r="O6182">
            <v>13.8</v>
          </cell>
          <cell r="P6182">
            <v>16.2</v>
          </cell>
          <cell r="Q6182">
            <v>905</v>
          </cell>
          <cell r="R6182">
            <v>98</v>
          </cell>
          <cell r="S6182">
            <v>98</v>
          </cell>
          <cell r="T6182">
            <v>1150</v>
          </cell>
          <cell r="U6182">
            <v>200</v>
          </cell>
          <cell r="V6182">
            <v>200</v>
          </cell>
          <cell r="W6182">
            <v>475</v>
          </cell>
          <cell r="X6182">
            <v>475</v>
          </cell>
          <cell r="Y6182">
            <v>475</v>
          </cell>
          <cell r="Z6182">
            <v>460</v>
          </cell>
          <cell r="AA6182">
            <v>475</v>
          </cell>
          <cell r="AB6182">
            <v>461</v>
          </cell>
        </row>
        <row r="6183">
          <cell r="B6183">
            <v>6079241</v>
          </cell>
          <cell r="C6183" t="str">
            <v>TWI 4.01-21-CI</v>
          </cell>
          <cell r="D6183" t="str">
            <v>1 Pump</v>
          </cell>
          <cell r="E6183" t="str">
            <v>Sub TWI 4</v>
          </cell>
          <cell r="F6183" t="str">
            <v>PG05</v>
          </cell>
          <cell r="G6183">
            <v>910</v>
          </cell>
          <cell r="H6183" t="str">
            <v>L</v>
          </cell>
          <cell r="I6183" t="str">
            <v>Submersible Pumps</v>
          </cell>
          <cell r="J6183" t="str">
            <v>4048482646480</v>
          </cell>
          <cell r="K6183">
            <v>4550045501</v>
          </cell>
          <cell r="L6183">
            <v>45500</v>
          </cell>
          <cell r="M6183">
            <v>45501</v>
          </cell>
          <cell r="N6183">
            <v>41883</v>
          </cell>
          <cell r="O6183">
            <v>13.1</v>
          </cell>
          <cell r="P6183">
            <v>15</v>
          </cell>
          <cell r="Q6183">
            <v>879</v>
          </cell>
          <cell r="R6183">
            <v>98</v>
          </cell>
          <cell r="S6183">
            <v>98</v>
          </cell>
          <cell r="T6183">
            <v>1150</v>
          </cell>
          <cell r="U6183">
            <v>200</v>
          </cell>
          <cell r="V6183">
            <v>200</v>
          </cell>
          <cell r="W6183">
            <v>414</v>
          </cell>
          <cell r="X6183">
            <v>414</v>
          </cell>
          <cell r="Y6183">
            <v>414</v>
          </cell>
          <cell r="Z6183">
            <v>401</v>
          </cell>
          <cell r="AA6183">
            <v>414</v>
          </cell>
          <cell r="AB6183">
            <v>402</v>
          </cell>
        </row>
        <row r="6184">
          <cell r="B6184">
            <v>6079204</v>
          </cell>
          <cell r="C6184" t="str">
            <v>TWI 4.01-28-CI</v>
          </cell>
          <cell r="D6184" t="str">
            <v>1 Pump</v>
          </cell>
          <cell r="E6184" t="str">
            <v>Sub TWI 4</v>
          </cell>
          <cell r="F6184" t="str">
            <v>PG05</v>
          </cell>
          <cell r="G6184">
            <v>1227</v>
          </cell>
          <cell r="H6184" t="str">
            <v>C</v>
          </cell>
          <cell r="I6184" t="str">
            <v>Submersible Pumps</v>
          </cell>
          <cell r="J6184" t="str">
            <v>4048482643861</v>
          </cell>
          <cell r="K6184">
            <v>4550045501</v>
          </cell>
          <cell r="L6184">
            <v>45500</v>
          </cell>
          <cell r="M6184">
            <v>45501</v>
          </cell>
          <cell r="N6184">
            <v>41883</v>
          </cell>
          <cell r="O6184">
            <v>16.5</v>
          </cell>
          <cell r="P6184">
            <v>30.9</v>
          </cell>
          <cell r="Q6184">
            <v>1076</v>
          </cell>
          <cell r="R6184">
            <v>98</v>
          </cell>
          <cell r="S6184">
            <v>98</v>
          </cell>
          <cell r="T6184">
            <v>1150</v>
          </cell>
          <cell r="U6184">
            <v>200</v>
          </cell>
          <cell r="V6184">
            <v>200</v>
          </cell>
          <cell r="W6184">
            <v>558</v>
          </cell>
          <cell r="X6184">
            <v>558</v>
          </cell>
          <cell r="Y6184">
            <v>558</v>
          </cell>
          <cell r="Z6184">
            <v>541</v>
          </cell>
          <cell r="AA6184">
            <v>558</v>
          </cell>
          <cell r="AB6184">
            <v>542</v>
          </cell>
        </row>
        <row r="6185">
          <cell r="B6185">
            <v>6079242</v>
          </cell>
          <cell r="C6185" t="str">
            <v>TWI 4.01-28-CI</v>
          </cell>
          <cell r="D6185" t="str">
            <v>1 Pump</v>
          </cell>
          <cell r="E6185" t="str">
            <v>Sub TWI 4</v>
          </cell>
          <cell r="F6185" t="str">
            <v>PG05</v>
          </cell>
          <cell r="G6185">
            <v>1084</v>
          </cell>
          <cell r="H6185" t="str">
            <v>C</v>
          </cell>
          <cell r="I6185" t="str">
            <v>Submersible Pumps</v>
          </cell>
          <cell r="J6185" t="str">
            <v>4048482646497</v>
          </cell>
          <cell r="K6185">
            <v>4550045501</v>
          </cell>
          <cell r="L6185">
            <v>45500</v>
          </cell>
          <cell r="M6185">
            <v>45501</v>
          </cell>
          <cell r="N6185">
            <v>41883</v>
          </cell>
          <cell r="O6185">
            <v>15.5</v>
          </cell>
          <cell r="P6185">
            <v>17.5</v>
          </cell>
          <cell r="Q6185">
            <v>1052</v>
          </cell>
          <cell r="R6185">
            <v>98</v>
          </cell>
          <cell r="S6185">
            <v>98</v>
          </cell>
          <cell r="T6185">
            <v>1150</v>
          </cell>
          <cell r="U6185">
            <v>200</v>
          </cell>
          <cell r="V6185">
            <v>200</v>
          </cell>
          <cell r="W6185">
            <v>493</v>
          </cell>
          <cell r="X6185">
            <v>493</v>
          </cell>
          <cell r="Y6185">
            <v>493</v>
          </cell>
          <cell r="Z6185">
            <v>478</v>
          </cell>
          <cell r="AA6185">
            <v>493</v>
          </cell>
          <cell r="AB6185">
            <v>479</v>
          </cell>
        </row>
        <row r="6186">
          <cell r="B6186">
            <v>6079205</v>
          </cell>
          <cell r="C6186" t="str">
            <v>TWI 4.01-36-CI</v>
          </cell>
          <cell r="D6186" t="str">
            <v>1 Pump</v>
          </cell>
          <cell r="E6186" t="str">
            <v>Sub TWI 4</v>
          </cell>
          <cell r="F6186" t="str">
            <v>PG05</v>
          </cell>
          <cell r="G6186">
            <v>1391</v>
          </cell>
          <cell r="H6186" t="str">
            <v>C</v>
          </cell>
          <cell r="I6186" t="str">
            <v>Submersible Pumps</v>
          </cell>
          <cell r="J6186" t="str">
            <v>4048482643878</v>
          </cell>
          <cell r="K6186">
            <v>4550045501</v>
          </cell>
          <cell r="L6186">
            <v>45500</v>
          </cell>
          <cell r="M6186">
            <v>45501</v>
          </cell>
          <cell r="N6186">
            <v>41883</v>
          </cell>
          <cell r="O6186">
            <v>20.2</v>
          </cell>
          <cell r="P6186">
            <v>21.5</v>
          </cell>
          <cell r="Q6186">
            <v>1267</v>
          </cell>
          <cell r="R6186">
            <v>98</v>
          </cell>
          <cell r="S6186">
            <v>98</v>
          </cell>
          <cell r="T6186">
            <v>1550</v>
          </cell>
          <cell r="U6186">
            <v>200</v>
          </cell>
          <cell r="V6186">
            <v>200</v>
          </cell>
          <cell r="W6186">
            <v>633</v>
          </cell>
          <cell r="X6186">
            <v>633</v>
          </cell>
          <cell r="Y6186">
            <v>633</v>
          </cell>
          <cell r="Z6186">
            <v>613</v>
          </cell>
          <cell r="AA6186">
            <v>633</v>
          </cell>
          <cell r="AB6186">
            <v>615</v>
          </cell>
        </row>
        <row r="6187">
          <cell r="B6187">
            <v>6079243</v>
          </cell>
          <cell r="C6187" t="str">
            <v>TWI 4.01-36-CI</v>
          </cell>
          <cell r="D6187" t="str">
            <v>1 Pump</v>
          </cell>
          <cell r="E6187" t="str">
            <v>Sub TWI 4</v>
          </cell>
          <cell r="F6187" t="str">
            <v>PG05</v>
          </cell>
          <cell r="G6187">
            <v>1249</v>
          </cell>
          <cell r="H6187" t="str">
            <v>K</v>
          </cell>
          <cell r="I6187" t="str">
            <v>Submersible Pumps</v>
          </cell>
          <cell r="J6187" t="str">
            <v>4048482646503</v>
          </cell>
          <cell r="K6187">
            <v>4550045501</v>
          </cell>
          <cell r="L6187">
            <v>45500</v>
          </cell>
          <cell r="M6187">
            <v>45501</v>
          </cell>
          <cell r="N6187">
            <v>41883</v>
          </cell>
          <cell r="O6187">
            <v>19.2</v>
          </cell>
          <cell r="P6187">
            <v>32.1</v>
          </cell>
          <cell r="Q6187">
            <v>1243</v>
          </cell>
          <cell r="R6187">
            <v>98</v>
          </cell>
          <cell r="S6187">
            <v>98</v>
          </cell>
          <cell r="T6187">
            <v>1550</v>
          </cell>
          <cell r="U6187">
            <v>200</v>
          </cell>
          <cell r="V6187">
            <v>200</v>
          </cell>
          <cell r="W6187">
            <v>568</v>
          </cell>
          <cell r="X6187">
            <v>568</v>
          </cell>
          <cell r="Y6187">
            <v>568</v>
          </cell>
          <cell r="Z6187">
            <v>551</v>
          </cell>
          <cell r="AA6187">
            <v>568</v>
          </cell>
          <cell r="AB6187">
            <v>552</v>
          </cell>
        </row>
        <row r="6188">
          <cell r="B6188">
            <v>6079206</v>
          </cell>
          <cell r="C6188" t="str">
            <v>TWI 4.01-42-CI</v>
          </cell>
          <cell r="D6188" t="str">
            <v>1 Pump</v>
          </cell>
          <cell r="E6188" t="str">
            <v>Sub TWI 4</v>
          </cell>
          <cell r="F6188" t="str">
            <v>PG05</v>
          </cell>
          <cell r="G6188">
            <v>1610</v>
          </cell>
          <cell r="H6188" t="str">
            <v>C</v>
          </cell>
          <cell r="I6188" t="str">
            <v>Submersible Pumps</v>
          </cell>
          <cell r="J6188" t="str">
            <v>4048482643885</v>
          </cell>
          <cell r="K6188">
            <v>4550045501</v>
          </cell>
          <cell r="L6188">
            <v>45500</v>
          </cell>
          <cell r="M6188">
            <v>45501</v>
          </cell>
          <cell r="N6188">
            <v>41883</v>
          </cell>
          <cell r="O6188">
            <v>22.3</v>
          </cell>
          <cell r="P6188">
            <v>24.8</v>
          </cell>
          <cell r="Q6188">
            <v>1425</v>
          </cell>
          <cell r="R6188">
            <v>98</v>
          </cell>
          <cell r="S6188">
            <v>98</v>
          </cell>
          <cell r="T6188">
            <v>1550</v>
          </cell>
          <cell r="U6188">
            <v>200</v>
          </cell>
          <cell r="V6188">
            <v>200</v>
          </cell>
          <cell r="W6188">
            <v>733</v>
          </cell>
          <cell r="X6188">
            <v>733</v>
          </cell>
          <cell r="Y6188">
            <v>733</v>
          </cell>
          <cell r="Z6188">
            <v>710</v>
          </cell>
          <cell r="AA6188">
            <v>733</v>
          </cell>
          <cell r="AB6188">
            <v>712</v>
          </cell>
        </row>
        <row r="6189">
          <cell r="B6189">
            <v>6079244</v>
          </cell>
          <cell r="C6189" t="str">
            <v>TWI 4.01-42-CI</v>
          </cell>
          <cell r="D6189" t="str">
            <v>1 Pump</v>
          </cell>
          <cell r="E6189" t="str">
            <v>Sub TWI 4</v>
          </cell>
          <cell r="F6189" t="str">
            <v>PG05</v>
          </cell>
          <cell r="G6189">
            <v>1459</v>
          </cell>
          <cell r="H6189" t="str">
            <v>K</v>
          </cell>
          <cell r="I6189" t="str">
            <v>Submersible Pumps</v>
          </cell>
          <cell r="J6189" t="str">
            <v>4048482646510</v>
          </cell>
          <cell r="K6189">
            <v>4550045501</v>
          </cell>
          <cell r="L6189">
            <v>45500</v>
          </cell>
          <cell r="M6189">
            <v>45501</v>
          </cell>
          <cell r="N6189">
            <v>41883</v>
          </cell>
          <cell r="O6189">
            <v>21.6</v>
          </cell>
          <cell r="P6189">
            <v>23.1</v>
          </cell>
          <cell r="Q6189">
            <v>1393</v>
          </cell>
          <cell r="R6189">
            <v>98</v>
          </cell>
          <cell r="S6189">
            <v>98</v>
          </cell>
          <cell r="T6189">
            <v>1550</v>
          </cell>
          <cell r="U6189">
            <v>200</v>
          </cell>
          <cell r="V6189">
            <v>200</v>
          </cell>
          <cell r="W6189">
            <v>664</v>
          </cell>
          <cell r="X6189">
            <v>664</v>
          </cell>
          <cell r="Y6189">
            <v>664</v>
          </cell>
          <cell r="Z6189">
            <v>643</v>
          </cell>
          <cell r="AA6189">
            <v>664</v>
          </cell>
          <cell r="AB6189">
            <v>645</v>
          </cell>
        </row>
        <row r="6190">
          <cell r="B6190">
            <v>6079207</v>
          </cell>
          <cell r="C6190" t="str">
            <v>TWI 4.02-09-CI</v>
          </cell>
          <cell r="D6190" t="str">
            <v>1 Pump</v>
          </cell>
          <cell r="E6190" t="str">
            <v>Sub TWI 4</v>
          </cell>
          <cell r="F6190" t="str">
            <v>PG05</v>
          </cell>
          <cell r="G6190">
            <v>884</v>
          </cell>
          <cell r="H6190" t="str">
            <v>L</v>
          </cell>
          <cell r="I6190" t="str">
            <v>Submersible Pumps</v>
          </cell>
          <cell r="J6190" t="str">
            <v>4048482644264</v>
          </cell>
          <cell r="K6190">
            <v>4550045501</v>
          </cell>
          <cell r="L6190">
            <v>45500</v>
          </cell>
          <cell r="M6190">
            <v>45501</v>
          </cell>
          <cell r="N6190">
            <v>41883</v>
          </cell>
          <cell r="O6190">
            <v>10.9</v>
          </cell>
          <cell r="P6190">
            <v>12.5</v>
          </cell>
          <cell r="Q6190">
            <v>627</v>
          </cell>
          <cell r="R6190">
            <v>98</v>
          </cell>
          <cell r="S6190">
            <v>98</v>
          </cell>
          <cell r="T6190">
            <v>1150</v>
          </cell>
          <cell r="U6190">
            <v>200</v>
          </cell>
          <cell r="V6190">
            <v>200</v>
          </cell>
          <cell r="W6190">
            <v>402</v>
          </cell>
          <cell r="X6190">
            <v>402</v>
          </cell>
          <cell r="Y6190">
            <v>402</v>
          </cell>
          <cell r="Z6190">
            <v>390</v>
          </cell>
          <cell r="AA6190">
            <v>402</v>
          </cell>
          <cell r="AB6190">
            <v>391</v>
          </cell>
        </row>
        <row r="6191">
          <cell r="B6191">
            <v>6079245</v>
          </cell>
          <cell r="C6191" t="str">
            <v>TWI 4.02-09-CI</v>
          </cell>
          <cell r="D6191" t="str">
            <v>1 Pump</v>
          </cell>
          <cell r="E6191" t="str">
            <v>Sub TWI 4</v>
          </cell>
          <cell r="F6191" t="str">
            <v>PG05</v>
          </cell>
          <cell r="G6191">
            <v>719</v>
          </cell>
          <cell r="H6191" t="str">
            <v>L</v>
          </cell>
          <cell r="I6191" t="str">
            <v>Submersible Pumps</v>
          </cell>
          <cell r="J6191" t="str">
            <v>4048482647739</v>
          </cell>
          <cell r="K6191">
            <v>4550045501</v>
          </cell>
          <cell r="L6191">
            <v>45500</v>
          </cell>
          <cell r="M6191">
            <v>45501</v>
          </cell>
          <cell r="N6191">
            <v>41883</v>
          </cell>
          <cell r="O6191">
            <v>10.199999999999999</v>
          </cell>
          <cell r="P6191">
            <v>11.4</v>
          </cell>
          <cell r="Q6191">
            <v>607</v>
          </cell>
          <cell r="R6191">
            <v>98</v>
          </cell>
          <cell r="S6191">
            <v>98</v>
          </cell>
          <cell r="T6191">
            <v>1150</v>
          </cell>
          <cell r="U6191">
            <v>200</v>
          </cell>
          <cell r="V6191">
            <v>200</v>
          </cell>
          <cell r="W6191">
            <v>327</v>
          </cell>
          <cell r="X6191">
            <v>327</v>
          </cell>
          <cell r="Y6191">
            <v>327</v>
          </cell>
          <cell r="Z6191">
            <v>317</v>
          </cell>
          <cell r="AA6191">
            <v>327</v>
          </cell>
          <cell r="AB6191">
            <v>318</v>
          </cell>
        </row>
        <row r="6192">
          <cell r="B6192">
            <v>6079208</v>
          </cell>
          <cell r="C6192" t="str">
            <v>TWI 4.02-13-CI</v>
          </cell>
          <cell r="D6192" t="str">
            <v>1 Pump</v>
          </cell>
          <cell r="E6192" t="str">
            <v>Sub TWI 4</v>
          </cell>
          <cell r="F6192" t="str">
            <v>PG05</v>
          </cell>
          <cell r="G6192">
            <v>978</v>
          </cell>
          <cell r="H6192" t="str">
            <v>L</v>
          </cell>
          <cell r="I6192" t="str">
            <v>Submersible Pumps</v>
          </cell>
          <cell r="J6192" t="str">
            <v>4048482644271</v>
          </cell>
          <cell r="K6192">
            <v>4550045501</v>
          </cell>
          <cell r="L6192">
            <v>45500</v>
          </cell>
          <cell r="M6192">
            <v>45501</v>
          </cell>
          <cell r="N6192">
            <v>41883</v>
          </cell>
          <cell r="O6192">
            <v>12.6</v>
          </cell>
          <cell r="P6192">
            <v>14.6</v>
          </cell>
          <cell r="Q6192">
            <v>739</v>
          </cell>
          <cell r="R6192">
            <v>98</v>
          </cell>
          <cell r="S6192">
            <v>98</v>
          </cell>
          <cell r="T6192">
            <v>1150</v>
          </cell>
          <cell r="U6192">
            <v>200</v>
          </cell>
          <cell r="V6192">
            <v>200</v>
          </cell>
          <cell r="W6192">
            <v>445</v>
          </cell>
          <cell r="X6192">
            <v>445</v>
          </cell>
          <cell r="Y6192">
            <v>445</v>
          </cell>
          <cell r="Z6192">
            <v>431</v>
          </cell>
          <cell r="AA6192">
            <v>445</v>
          </cell>
          <cell r="AB6192">
            <v>432</v>
          </cell>
        </row>
        <row r="6193">
          <cell r="B6193">
            <v>6079246</v>
          </cell>
          <cell r="C6193" t="str">
            <v>TWI 4.02-13-CI</v>
          </cell>
          <cell r="D6193" t="str">
            <v>1 Pump</v>
          </cell>
          <cell r="E6193" t="str">
            <v>Sub TWI 4</v>
          </cell>
          <cell r="F6193" t="str">
            <v>PG05</v>
          </cell>
          <cell r="G6193">
            <v>802</v>
          </cell>
          <cell r="H6193" t="str">
            <v>L</v>
          </cell>
          <cell r="I6193" t="str">
            <v>Submersible Pumps</v>
          </cell>
          <cell r="J6193" t="str">
            <v>4048482647722</v>
          </cell>
          <cell r="K6193">
            <v>4550045501</v>
          </cell>
          <cell r="L6193">
            <v>45500</v>
          </cell>
          <cell r="M6193">
            <v>45501</v>
          </cell>
          <cell r="N6193">
            <v>41883</v>
          </cell>
          <cell r="O6193">
            <v>11.9</v>
          </cell>
          <cell r="P6193">
            <v>13.4</v>
          </cell>
          <cell r="Q6193">
            <v>711</v>
          </cell>
          <cell r="R6193">
            <v>98</v>
          </cell>
          <cell r="S6193">
            <v>98</v>
          </cell>
          <cell r="T6193">
            <v>1150</v>
          </cell>
          <cell r="U6193">
            <v>200</v>
          </cell>
          <cell r="V6193">
            <v>200</v>
          </cell>
          <cell r="W6193">
            <v>365</v>
          </cell>
          <cell r="X6193">
            <v>365</v>
          </cell>
          <cell r="Y6193">
            <v>365</v>
          </cell>
          <cell r="Z6193">
            <v>354</v>
          </cell>
          <cell r="AA6193">
            <v>365</v>
          </cell>
          <cell r="AB6193">
            <v>354</v>
          </cell>
        </row>
        <row r="6194">
          <cell r="B6194">
            <v>6079209</v>
          </cell>
          <cell r="C6194" t="str">
            <v>TWI 4.02-18-CI</v>
          </cell>
          <cell r="D6194" t="str">
            <v>1 Pump</v>
          </cell>
          <cell r="E6194" t="str">
            <v>Sub TWI 4</v>
          </cell>
          <cell r="F6194" t="str">
            <v>PG05</v>
          </cell>
          <cell r="G6194">
            <v>1124</v>
          </cell>
          <cell r="H6194" t="str">
            <v>L</v>
          </cell>
          <cell r="I6194" t="str">
            <v>Submersible Pumps</v>
          </cell>
          <cell r="J6194" t="str">
            <v>4048482644288</v>
          </cell>
          <cell r="K6194">
            <v>4550045501</v>
          </cell>
          <cell r="L6194">
            <v>45500</v>
          </cell>
          <cell r="M6194">
            <v>45501</v>
          </cell>
          <cell r="N6194">
            <v>41883</v>
          </cell>
          <cell r="O6194">
            <v>15</v>
          </cell>
          <cell r="P6194">
            <v>16.8</v>
          </cell>
          <cell r="Q6194">
            <v>872</v>
          </cell>
          <cell r="R6194">
            <v>98</v>
          </cell>
          <cell r="S6194">
            <v>98</v>
          </cell>
          <cell r="T6194">
            <v>1150</v>
          </cell>
          <cell r="U6194">
            <v>200</v>
          </cell>
          <cell r="V6194">
            <v>200</v>
          </cell>
          <cell r="W6194">
            <v>511</v>
          </cell>
          <cell r="X6194">
            <v>511</v>
          </cell>
          <cell r="Y6194">
            <v>511</v>
          </cell>
          <cell r="Z6194">
            <v>496</v>
          </cell>
          <cell r="AA6194">
            <v>511</v>
          </cell>
          <cell r="AB6194">
            <v>497</v>
          </cell>
        </row>
        <row r="6195">
          <cell r="B6195">
            <v>6079247</v>
          </cell>
          <cell r="C6195" t="str">
            <v>TWI 4.02-18-CI</v>
          </cell>
          <cell r="D6195" t="str">
            <v>1 Pump</v>
          </cell>
          <cell r="E6195" t="str">
            <v>Sub TWI 4</v>
          </cell>
          <cell r="F6195" t="str">
            <v>PG05</v>
          </cell>
          <cell r="G6195">
            <v>939</v>
          </cell>
          <cell r="H6195" t="str">
            <v>C</v>
          </cell>
          <cell r="I6195" t="str">
            <v>Submersible Pumps</v>
          </cell>
          <cell r="J6195" t="str">
            <v>4048482647746</v>
          </cell>
          <cell r="K6195">
            <v>4550045501</v>
          </cell>
          <cell r="L6195">
            <v>45500</v>
          </cell>
          <cell r="M6195">
            <v>45501</v>
          </cell>
          <cell r="N6195">
            <v>41883</v>
          </cell>
          <cell r="O6195">
            <v>14</v>
          </cell>
          <cell r="P6195">
            <v>15.4</v>
          </cell>
          <cell r="Q6195">
            <v>842</v>
          </cell>
          <cell r="R6195">
            <v>98</v>
          </cell>
          <cell r="S6195">
            <v>98</v>
          </cell>
          <cell r="T6195">
            <v>1150</v>
          </cell>
          <cell r="U6195">
            <v>200</v>
          </cell>
          <cell r="V6195">
            <v>200</v>
          </cell>
          <cell r="W6195">
            <v>427</v>
          </cell>
          <cell r="X6195">
            <v>427</v>
          </cell>
          <cell r="Y6195">
            <v>427</v>
          </cell>
          <cell r="Z6195">
            <v>414</v>
          </cell>
          <cell r="AA6195">
            <v>427</v>
          </cell>
          <cell r="AB6195">
            <v>415</v>
          </cell>
        </row>
        <row r="6196">
          <cell r="B6196">
            <v>6079210</v>
          </cell>
          <cell r="C6196" t="str">
            <v>TWI 4.02-23-CI</v>
          </cell>
          <cell r="D6196" t="str">
            <v>1 Pump</v>
          </cell>
          <cell r="E6196" t="str">
            <v>Sub TWI 4</v>
          </cell>
          <cell r="F6196" t="str">
            <v>PG05</v>
          </cell>
          <cell r="G6196">
            <v>1193</v>
          </cell>
          <cell r="H6196" t="str">
            <v>L</v>
          </cell>
          <cell r="I6196" t="str">
            <v>Submersible Pumps</v>
          </cell>
          <cell r="J6196" t="str">
            <v>4048482644301</v>
          </cell>
          <cell r="K6196">
            <v>4550045501</v>
          </cell>
          <cell r="L6196">
            <v>45500</v>
          </cell>
          <cell r="M6196">
            <v>45501</v>
          </cell>
          <cell r="N6196">
            <v>41883</v>
          </cell>
          <cell r="O6196">
            <v>16</v>
          </cell>
          <cell r="P6196">
            <v>17.899999999999999</v>
          </cell>
          <cell r="Q6196">
            <v>977</v>
          </cell>
          <cell r="R6196">
            <v>98</v>
          </cell>
          <cell r="S6196">
            <v>98</v>
          </cell>
          <cell r="T6196">
            <v>1150</v>
          </cell>
          <cell r="U6196">
            <v>200</v>
          </cell>
          <cell r="V6196">
            <v>200</v>
          </cell>
          <cell r="W6196">
            <v>543</v>
          </cell>
          <cell r="X6196">
            <v>543</v>
          </cell>
          <cell r="Y6196">
            <v>543</v>
          </cell>
          <cell r="Z6196">
            <v>526</v>
          </cell>
          <cell r="AA6196">
            <v>543</v>
          </cell>
          <cell r="AB6196">
            <v>527</v>
          </cell>
        </row>
        <row r="6197">
          <cell r="B6197">
            <v>6079248</v>
          </cell>
          <cell r="C6197" t="str">
            <v>TWI 4.02-23-CI</v>
          </cell>
          <cell r="D6197" t="str">
            <v>1 Pump</v>
          </cell>
          <cell r="E6197" t="str">
            <v>Sub TWI 4</v>
          </cell>
          <cell r="F6197" t="str">
            <v>PG05</v>
          </cell>
          <cell r="G6197">
            <v>1008</v>
          </cell>
          <cell r="H6197" t="str">
            <v>K</v>
          </cell>
          <cell r="I6197" t="str">
            <v>Submersible Pumps</v>
          </cell>
          <cell r="J6197" t="str">
            <v>4048482647753</v>
          </cell>
          <cell r="K6197">
            <v>4550045501</v>
          </cell>
          <cell r="L6197">
            <v>45500</v>
          </cell>
          <cell r="M6197">
            <v>45501</v>
          </cell>
          <cell r="N6197">
            <v>41883</v>
          </cell>
          <cell r="O6197">
            <v>15</v>
          </cell>
          <cell r="P6197">
            <v>16.5</v>
          </cell>
          <cell r="Q6197">
            <v>947</v>
          </cell>
          <cell r="R6197">
            <v>98</v>
          </cell>
          <cell r="S6197">
            <v>98</v>
          </cell>
          <cell r="T6197">
            <v>1150</v>
          </cell>
          <cell r="U6197">
            <v>200</v>
          </cell>
          <cell r="V6197">
            <v>200</v>
          </cell>
          <cell r="W6197">
            <v>459</v>
          </cell>
          <cell r="X6197">
            <v>459</v>
          </cell>
          <cell r="Y6197">
            <v>459</v>
          </cell>
          <cell r="Z6197">
            <v>445</v>
          </cell>
          <cell r="AA6197">
            <v>459</v>
          </cell>
          <cell r="AB6197">
            <v>446</v>
          </cell>
        </row>
        <row r="6198">
          <cell r="B6198">
            <v>6079211</v>
          </cell>
          <cell r="C6198" t="str">
            <v>TWI 4.02-28-CI</v>
          </cell>
          <cell r="D6198" t="str">
            <v>1 Pump</v>
          </cell>
          <cell r="E6198" t="str">
            <v>Sub TWI 4</v>
          </cell>
          <cell r="F6198" t="str">
            <v>PG05</v>
          </cell>
          <cell r="G6198">
            <v>1394</v>
          </cell>
          <cell r="H6198" t="str">
            <v>C</v>
          </cell>
          <cell r="I6198" t="str">
            <v>Submersible Pumps</v>
          </cell>
          <cell r="J6198" t="str">
            <v>4048482644318</v>
          </cell>
          <cell r="K6198">
            <v>4550045501</v>
          </cell>
          <cell r="L6198">
            <v>45500</v>
          </cell>
          <cell r="M6198">
            <v>45501</v>
          </cell>
          <cell r="N6198">
            <v>41883</v>
          </cell>
          <cell r="O6198">
            <v>17.600000000000001</v>
          </cell>
          <cell r="P6198">
            <v>21.2</v>
          </cell>
          <cell r="Q6198">
            <v>1111</v>
          </cell>
          <cell r="R6198">
            <v>98</v>
          </cell>
          <cell r="S6198">
            <v>98</v>
          </cell>
          <cell r="T6198">
            <v>1550</v>
          </cell>
          <cell r="U6198">
            <v>200</v>
          </cell>
          <cell r="V6198">
            <v>200</v>
          </cell>
          <cell r="W6198">
            <v>634</v>
          </cell>
          <cell r="X6198">
            <v>634</v>
          </cell>
          <cell r="Y6198">
            <v>634</v>
          </cell>
          <cell r="Z6198">
            <v>615</v>
          </cell>
          <cell r="AA6198">
            <v>634</v>
          </cell>
          <cell r="AB6198">
            <v>616</v>
          </cell>
        </row>
        <row r="6199">
          <cell r="B6199">
            <v>6079249</v>
          </cell>
          <cell r="C6199" t="str">
            <v>TWI 4.02-28-CI</v>
          </cell>
          <cell r="D6199" t="str">
            <v>1 Pump</v>
          </cell>
          <cell r="E6199" t="str">
            <v>Sub TWI 4</v>
          </cell>
          <cell r="F6199" t="str">
            <v>PG05</v>
          </cell>
          <cell r="G6199">
            <v>1154</v>
          </cell>
          <cell r="H6199" t="str">
            <v>K</v>
          </cell>
          <cell r="I6199" t="str">
            <v>Submersible Pumps</v>
          </cell>
          <cell r="J6199" t="str">
            <v>4048482647760</v>
          </cell>
          <cell r="K6199">
            <v>4550045501</v>
          </cell>
          <cell r="L6199">
            <v>45500</v>
          </cell>
          <cell r="M6199">
            <v>45501</v>
          </cell>
          <cell r="N6199">
            <v>41883</v>
          </cell>
          <cell r="O6199">
            <v>16.899999999999999</v>
          </cell>
          <cell r="P6199">
            <v>19.5</v>
          </cell>
          <cell r="Q6199">
            <v>1076</v>
          </cell>
          <cell r="R6199">
            <v>98</v>
          </cell>
          <cell r="S6199">
            <v>98</v>
          </cell>
          <cell r="T6199">
            <v>1150</v>
          </cell>
          <cell r="U6199">
            <v>200</v>
          </cell>
          <cell r="V6199">
            <v>200</v>
          </cell>
          <cell r="W6199">
            <v>525</v>
          </cell>
          <cell r="X6199">
            <v>525</v>
          </cell>
          <cell r="Y6199">
            <v>525</v>
          </cell>
          <cell r="Z6199">
            <v>509</v>
          </cell>
          <cell r="AA6199">
            <v>525</v>
          </cell>
          <cell r="AB6199">
            <v>510</v>
          </cell>
        </row>
        <row r="6200">
          <cell r="B6200">
            <v>6079212</v>
          </cell>
          <cell r="C6200" t="str">
            <v>TWI 4.02-33-CI</v>
          </cell>
          <cell r="D6200" t="str">
            <v>1 Pump</v>
          </cell>
          <cell r="E6200" t="str">
            <v>Sub TWI 4</v>
          </cell>
          <cell r="F6200" t="str">
            <v>PG05</v>
          </cell>
          <cell r="G6200">
            <v>1505</v>
          </cell>
          <cell r="H6200" t="str">
            <v>C</v>
          </cell>
          <cell r="I6200" t="str">
            <v>Submersible Pumps</v>
          </cell>
          <cell r="J6200" t="str">
            <v>4048482644325</v>
          </cell>
          <cell r="K6200">
            <v>4550045501</v>
          </cell>
          <cell r="L6200">
            <v>45500</v>
          </cell>
          <cell r="M6200">
            <v>45501</v>
          </cell>
          <cell r="N6200">
            <v>41883</v>
          </cell>
          <cell r="O6200">
            <v>20.7</v>
          </cell>
          <cell r="P6200">
            <v>22.3</v>
          </cell>
          <cell r="Q6200">
            <v>1239</v>
          </cell>
          <cell r="R6200">
            <v>98</v>
          </cell>
          <cell r="S6200">
            <v>98</v>
          </cell>
          <cell r="T6200">
            <v>1550</v>
          </cell>
          <cell r="U6200">
            <v>200</v>
          </cell>
          <cell r="V6200">
            <v>200</v>
          </cell>
          <cell r="W6200">
            <v>685</v>
          </cell>
          <cell r="X6200">
            <v>685</v>
          </cell>
          <cell r="Y6200">
            <v>685</v>
          </cell>
          <cell r="Z6200">
            <v>664</v>
          </cell>
          <cell r="AA6200">
            <v>685</v>
          </cell>
          <cell r="AB6200">
            <v>665</v>
          </cell>
        </row>
        <row r="6201">
          <cell r="B6201">
            <v>6079250</v>
          </cell>
          <cell r="C6201" t="str">
            <v>TWI 4.02-33-CI</v>
          </cell>
          <cell r="D6201" t="str">
            <v>1 Pump</v>
          </cell>
          <cell r="E6201" t="str">
            <v>Sub TWI 4</v>
          </cell>
          <cell r="F6201" t="str">
            <v>PG05</v>
          </cell>
          <cell r="G6201">
            <v>1268</v>
          </cell>
          <cell r="H6201" t="str">
            <v>K</v>
          </cell>
          <cell r="I6201" t="str">
            <v>Submersible Pumps</v>
          </cell>
          <cell r="J6201" t="str">
            <v>4048482647777</v>
          </cell>
          <cell r="K6201">
            <v>4550045501</v>
          </cell>
          <cell r="L6201">
            <v>45500</v>
          </cell>
          <cell r="M6201">
            <v>45501</v>
          </cell>
          <cell r="N6201">
            <v>41883</v>
          </cell>
          <cell r="O6201">
            <v>20</v>
          </cell>
          <cell r="P6201">
            <v>23.3</v>
          </cell>
          <cell r="Q6201">
            <v>1204</v>
          </cell>
          <cell r="R6201">
            <v>98</v>
          </cell>
          <cell r="S6201">
            <v>98</v>
          </cell>
          <cell r="T6201">
            <v>1550</v>
          </cell>
          <cell r="U6201">
            <v>200</v>
          </cell>
          <cell r="V6201">
            <v>200</v>
          </cell>
          <cell r="W6201">
            <v>577</v>
          </cell>
          <cell r="X6201">
            <v>577</v>
          </cell>
          <cell r="Y6201">
            <v>577</v>
          </cell>
          <cell r="Z6201">
            <v>559</v>
          </cell>
          <cell r="AA6201">
            <v>577</v>
          </cell>
          <cell r="AB6201">
            <v>560</v>
          </cell>
        </row>
        <row r="6202">
          <cell r="B6202">
            <v>6079213</v>
          </cell>
          <cell r="C6202" t="str">
            <v>TWI 4.02-40-CI</v>
          </cell>
          <cell r="D6202" t="str">
            <v>1 Pump</v>
          </cell>
          <cell r="E6202" t="str">
            <v>Sub TWI 4</v>
          </cell>
          <cell r="F6202" t="str">
            <v>PG05</v>
          </cell>
          <cell r="G6202">
            <v>1820</v>
          </cell>
          <cell r="H6202" t="str">
            <v>C</v>
          </cell>
          <cell r="I6202" t="str">
            <v>Submersible Pumps</v>
          </cell>
          <cell r="J6202" t="str">
            <v>4048482644332</v>
          </cell>
          <cell r="K6202">
            <v>4550045501</v>
          </cell>
          <cell r="L6202">
            <v>45500</v>
          </cell>
          <cell r="M6202">
            <v>45501</v>
          </cell>
          <cell r="N6202">
            <v>41883</v>
          </cell>
          <cell r="O6202">
            <v>26.3</v>
          </cell>
          <cell r="P6202">
            <v>28.1</v>
          </cell>
          <cell r="Q6202">
            <v>1490</v>
          </cell>
          <cell r="R6202">
            <v>98</v>
          </cell>
          <cell r="S6202">
            <v>98</v>
          </cell>
          <cell r="T6202">
            <v>1550</v>
          </cell>
          <cell r="U6202">
            <v>200</v>
          </cell>
          <cell r="V6202">
            <v>200</v>
          </cell>
          <cell r="W6202">
            <v>828</v>
          </cell>
          <cell r="X6202">
            <v>828</v>
          </cell>
          <cell r="Y6202">
            <v>828</v>
          </cell>
          <cell r="Z6202">
            <v>803</v>
          </cell>
          <cell r="AA6202">
            <v>828</v>
          </cell>
          <cell r="AB6202">
            <v>804</v>
          </cell>
        </row>
        <row r="6203">
          <cell r="B6203">
            <v>6079251</v>
          </cell>
          <cell r="C6203" t="str">
            <v>TWI 4.02-40-CI</v>
          </cell>
          <cell r="D6203" t="str">
            <v>1 Pump</v>
          </cell>
          <cell r="E6203" t="str">
            <v>Sub TWI 4</v>
          </cell>
          <cell r="F6203" t="str">
            <v>PG05</v>
          </cell>
          <cell r="G6203">
            <v>1543</v>
          </cell>
          <cell r="H6203" t="str">
            <v>K</v>
          </cell>
          <cell r="I6203" t="str">
            <v>Submersible Pumps</v>
          </cell>
          <cell r="J6203" t="str">
            <v>4048482647784</v>
          </cell>
          <cell r="K6203">
            <v>4550045501</v>
          </cell>
          <cell r="L6203">
            <v>45500</v>
          </cell>
          <cell r="M6203">
            <v>45501</v>
          </cell>
          <cell r="N6203">
            <v>41883</v>
          </cell>
          <cell r="O6203">
            <v>23.4</v>
          </cell>
          <cell r="P6203">
            <v>24.1</v>
          </cell>
          <cell r="Q6203">
            <v>1383</v>
          </cell>
          <cell r="R6203">
            <v>98</v>
          </cell>
          <cell r="S6203">
            <v>98</v>
          </cell>
          <cell r="T6203">
            <v>2300</v>
          </cell>
          <cell r="U6203">
            <v>200</v>
          </cell>
          <cell r="V6203">
            <v>200</v>
          </cell>
          <cell r="W6203">
            <v>702</v>
          </cell>
          <cell r="X6203">
            <v>702</v>
          </cell>
          <cell r="Y6203">
            <v>702</v>
          </cell>
          <cell r="Z6203">
            <v>680</v>
          </cell>
          <cell r="AA6203">
            <v>702</v>
          </cell>
          <cell r="AB6203">
            <v>682</v>
          </cell>
        </row>
        <row r="6204">
          <cell r="B6204">
            <v>6079214</v>
          </cell>
          <cell r="C6204" t="str">
            <v>TWI 4.02-48-CI</v>
          </cell>
          <cell r="D6204" t="str">
            <v>1 Pump</v>
          </cell>
          <cell r="E6204" t="str">
            <v>Sub TWI 4</v>
          </cell>
          <cell r="F6204" t="str">
            <v>PG05</v>
          </cell>
          <cell r="G6204">
            <v>2009</v>
          </cell>
          <cell r="H6204" t="str">
            <v>C</v>
          </cell>
          <cell r="I6204" t="str">
            <v>Submersible Pumps</v>
          </cell>
          <cell r="J6204" t="str">
            <v>4048482644349</v>
          </cell>
          <cell r="K6204">
            <v>4550045501</v>
          </cell>
          <cell r="L6204">
            <v>45500</v>
          </cell>
          <cell r="M6204">
            <v>45501</v>
          </cell>
          <cell r="N6204">
            <v>41883</v>
          </cell>
          <cell r="O6204">
            <v>28.3</v>
          </cell>
          <cell r="P6204">
            <v>30</v>
          </cell>
          <cell r="Q6204">
            <v>1658</v>
          </cell>
          <cell r="R6204">
            <v>98</v>
          </cell>
          <cell r="S6204">
            <v>98</v>
          </cell>
          <cell r="T6204">
            <v>2300</v>
          </cell>
          <cell r="U6204">
            <v>200</v>
          </cell>
          <cell r="V6204">
            <v>200</v>
          </cell>
          <cell r="W6204">
            <v>914</v>
          </cell>
          <cell r="X6204">
            <v>914</v>
          </cell>
          <cell r="Y6204">
            <v>914</v>
          </cell>
          <cell r="Z6204">
            <v>886</v>
          </cell>
          <cell r="AA6204">
            <v>914</v>
          </cell>
          <cell r="AB6204">
            <v>888</v>
          </cell>
        </row>
        <row r="6205">
          <cell r="B6205">
            <v>6079252</v>
          </cell>
          <cell r="C6205" t="str">
            <v>TWI 4.02-48-CI</v>
          </cell>
          <cell r="D6205" t="str">
            <v>1 Pump</v>
          </cell>
          <cell r="E6205" t="str">
            <v>Sub TWI 4</v>
          </cell>
          <cell r="F6205" t="str">
            <v>PG05</v>
          </cell>
          <cell r="G6205">
            <v>1731</v>
          </cell>
          <cell r="H6205" t="str">
            <v>A</v>
          </cell>
          <cell r="I6205" t="str">
            <v>Submersible Pumps</v>
          </cell>
          <cell r="J6205" t="str">
            <v>4048482647791</v>
          </cell>
          <cell r="K6205">
            <v>4550045501</v>
          </cell>
          <cell r="L6205">
            <v>45500</v>
          </cell>
          <cell r="M6205">
            <v>45501</v>
          </cell>
          <cell r="N6205">
            <v>41883</v>
          </cell>
          <cell r="O6205">
            <v>25.4</v>
          </cell>
          <cell r="P6205">
            <v>27.3</v>
          </cell>
          <cell r="Q6205">
            <v>1551</v>
          </cell>
          <cell r="R6205">
            <v>98</v>
          </cell>
          <cell r="S6205">
            <v>98</v>
          </cell>
          <cell r="T6205">
            <v>1150</v>
          </cell>
          <cell r="U6205">
            <v>200</v>
          </cell>
          <cell r="V6205">
            <v>200</v>
          </cell>
          <cell r="W6205">
            <v>788</v>
          </cell>
          <cell r="X6205">
            <v>788</v>
          </cell>
          <cell r="Y6205">
            <v>788</v>
          </cell>
          <cell r="Z6205">
            <v>763</v>
          </cell>
          <cell r="AA6205">
            <v>788</v>
          </cell>
          <cell r="AB6205">
            <v>765</v>
          </cell>
        </row>
        <row r="6206">
          <cell r="B6206">
            <v>6079215</v>
          </cell>
          <cell r="C6206" t="str">
            <v>TWI 4.03-06-CI</v>
          </cell>
          <cell r="D6206" t="str">
            <v>1 Pump</v>
          </cell>
          <cell r="E6206" t="str">
            <v>Sub TWI 4</v>
          </cell>
          <cell r="F6206" t="str">
            <v>PG05</v>
          </cell>
          <cell r="G6206">
            <v>841</v>
          </cell>
          <cell r="H6206" t="str">
            <v>L</v>
          </cell>
          <cell r="I6206" t="str">
            <v>Submersible Pumps</v>
          </cell>
          <cell r="J6206" t="str">
            <v>4048482643984</v>
          </cell>
          <cell r="K6206">
            <v>4550045501</v>
          </cell>
          <cell r="L6206">
            <v>45500</v>
          </cell>
          <cell r="M6206">
            <v>45501</v>
          </cell>
          <cell r="N6206">
            <v>41883</v>
          </cell>
          <cell r="O6206">
            <v>10.3</v>
          </cell>
          <cell r="P6206">
            <v>11.9</v>
          </cell>
          <cell r="Q6206">
            <v>564</v>
          </cell>
          <cell r="R6206">
            <v>98</v>
          </cell>
          <cell r="S6206">
            <v>98</v>
          </cell>
          <cell r="T6206">
            <v>1150</v>
          </cell>
          <cell r="U6206">
            <v>200</v>
          </cell>
          <cell r="V6206">
            <v>200</v>
          </cell>
          <cell r="W6206">
            <v>383</v>
          </cell>
          <cell r="X6206">
            <v>383</v>
          </cell>
          <cell r="Y6206">
            <v>383</v>
          </cell>
          <cell r="Z6206">
            <v>371</v>
          </cell>
          <cell r="AA6206">
            <v>383</v>
          </cell>
          <cell r="AB6206">
            <v>372</v>
          </cell>
        </row>
        <row r="6207">
          <cell r="B6207">
            <v>6079253</v>
          </cell>
          <cell r="C6207" t="str">
            <v>TWI 4.03-06-CI</v>
          </cell>
          <cell r="D6207" t="str">
            <v>1 Pump</v>
          </cell>
          <cell r="E6207" t="str">
            <v>Sub TWI 4</v>
          </cell>
          <cell r="F6207" t="str">
            <v>PG05</v>
          </cell>
          <cell r="G6207">
            <v>679</v>
          </cell>
          <cell r="H6207" t="str">
            <v>L</v>
          </cell>
          <cell r="I6207" t="str">
            <v>Submersible Pumps</v>
          </cell>
          <cell r="J6207" t="str">
            <v>4048482647838</v>
          </cell>
          <cell r="K6207">
            <v>4550045501</v>
          </cell>
          <cell r="L6207">
            <v>45500</v>
          </cell>
          <cell r="M6207">
            <v>45501</v>
          </cell>
          <cell r="N6207">
            <v>41883</v>
          </cell>
          <cell r="O6207">
            <v>9.6</v>
          </cell>
          <cell r="P6207">
            <v>11.2</v>
          </cell>
          <cell r="Q6207">
            <v>544</v>
          </cell>
          <cell r="R6207">
            <v>98</v>
          </cell>
          <cell r="S6207">
            <v>98</v>
          </cell>
          <cell r="T6207">
            <v>1150</v>
          </cell>
          <cell r="U6207">
            <v>200</v>
          </cell>
          <cell r="V6207">
            <v>200</v>
          </cell>
          <cell r="W6207">
            <v>309</v>
          </cell>
          <cell r="X6207">
            <v>309</v>
          </cell>
          <cell r="Y6207">
            <v>309</v>
          </cell>
          <cell r="Z6207">
            <v>299</v>
          </cell>
          <cell r="AA6207">
            <v>309</v>
          </cell>
          <cell r="AB6207">
            <v>300</v>
          </cell>
        </row>
        <row r="6208">
          <cell r="B6208">
            <v>6079216</v>
          </cell>
          <cell r="C6208" t="str">
            <v>TWI 4.03-09-CI</v>
          </cell>
          <cell r="D6208" t="str">
            <v>1 Pump</v>
          </cell>
          <cell r="E6208" t="str">
            <v>Sub TWI 4</v>
          </cell>
          <cell r="F6208" t="str">
            <v>PG05</v>
          </cell>
          <cell r="G6208">
            <v>923</v>
          </cell>
          <cell r="H6208" t="str">
            <v>L</v>
          </cell>
          <cell r="I6208" t="str">
            <v>Submersible Pumps</v>
          </cell>
          <cell r="J6208" t="str">
            <v>4048482643991</v>
          </cell>
          <cell r="K6208">
            <v>4550045501</v>
          </cell>
          <cell r="L6208">
            <v>45500</v>
          </cell>
          <cell r="M6208">
            <v>45501</v>
          </cell>
          <cell r="N6208">
            <v>41883</v>
          </cell>
          <cell r="O6208">
            <v>11.8</v>
          </cell>
          <cell r="P6208">
            <v>13.7</v>
          </cell>
          <cell r="Q6208">
            <v>655</v>
          </cell>
          <cell r="R6208">
            <v>98</v>
          </cell>
          <cell r="S6208">
            <v>98</v>
          </cell>
          <cell r="T6208">
            <v>1150</v>
          </cell>
          <cell r="U6208">
            <v>200</v>
          </cell>
          <cell r="V6208">
            <v>200</v>
          </cell>
          <cell r="W6208">
            <v>420</v>
          </cell>
          <cell r="X6208">
            <v>420</v>
          </cell>
          <cell r="Y6208">
            <v>420</v>
          </cell>
          <cell r="Z6208">
            <v>407</v>
          </cell>
          <cell r="AA6208">
            <v>420</v>
          </cell>
          <cell r="AB6208">
            <v>408</v>
          </cell>
        </row>
        <row r="6209">
          <cell r="B6209">
            <v>6079254</v>
          </cell>
          <cell r="C6209" t="str">
            <v>TWI 4.03-09-CI</v>
          </cell>
          <cell r="D6209" t="str">
            <v>1 Pump</v>
          </cell>
          <cell r="E6209" t="str">
            <v>Sub TWI 4</v>
          </cell>
          <cell r="F6209" t="str">
            <v>PG05</v>
          </cell>
          <cell r="G6209">
            <v>749</v>
          </cell>
          <cell r="H6209" t="str">
            <v>L</v>
          </cell>
          <cell r="I6209" t="str">
            <v>Submersible Pumps</v>
          </cell>
          <cell r="J6209" t="str">
            <v>4048482647845</v>
          </cell>
          <cell r="K6209">
            <v>4550045501</v>
          </cell>
          <cell r="L6209">
            <v>45500</v>
          </cell>
          <cell r="M6209">
            <v>45501</v>
          </cell>
          <cell r="N6209">
            <v>41883</v>
          </cell>
          <cell r="O6209">
            <v>11.1</v>
          </cell>
          <cell r="P6209">
            <v>12.5</v>
          </cell>
          <cell r="Q6209">
            <v>627</v>
          </cell>
          <cell r="R6209">
            <v>98</v>
          </cell>
          <cell r="S6209">
            <v>98</v>
          </cell>
          <cell r="T6209">
            <v>1150</v>
          </cell>
          <cell r="U6209">
            <v>200</v>
          </cell>
          <cell r="V6209">
            <v>200</v>
          </cell>
          <cell r="W6209">
            <v>341</v>
          </cell>
          <cell r="X6209">
            <v>341</v>
          </cell>
          <cell r="Y6209">
            <v>341</v>
          </cell>
          <cell r="Z6209">
            <v>330</v>
          </cell>
          <cell r="AA6209">
            <v>341</v>
          </cell>
          <cell r="AB6209">
            <v>331</v>
          </cell>
        </row>
        <row r="6210">
          <cell r="B6210">
            <v>6079217</v>
          </cell>
          <cell r="C6210" t="str">
            <v>TWI 4.03-12-CI</v>
          </cell>
          <cell r="D6210" t="str">
            <v>1 Pump</v>
          </cell>
          <cell r="E6210" t="str">
            <v>Sub TWI 4</v>
          </cell>
          <cell r="F6210" t="str">
            <v>PG05</v>
          </cell>
          <cell r="G6210">
            <v>1043</v>
          </cell>
          <cell r="H6210" t="str">
            <v>L</v>
          </cell>
          <cell r="I6210" t="str">
            <v>Submersible Pumps</v>
          </cell>
          <cell r="J6210" t="str">
            <v>4048482644004</v>
          </cell>
          <cell r="K6210">
            <v>4550045501</v>
          </cell>
          <cell r="L6210">
            <v>45500</v>
          </cell>
          <cell r="M6210">
            <v>45501</v>
          </cell>
          <cell r="N6210">
            <v>41883</v>
          </cell>
          <cell r="O6210">
            <v>13.9</v>
          </cell>
          <cell r="P6210">
            <v>15.6</v>
          </cell>
          <cell r="Q6210">
            <v>746</v>
          </cell>
          <cell r="R6210">
            <v>98</v>
          </cell>
          <cell r="S6210">
            <v>98</v>
          </cell>
          <cell r="T6210">
            <v>1150</v>
          </cell>
          <cell r="U6210">
            <v>200</v>
          </cell>
          <cell r="V6210">
            <v>200</v>
          </cell>
          <cell r="W6210">
            <v>475</v>
          </cell>
          <cell r="X6210">
            <v>475</v>
          </cell>
          <cell r="Y6210">
            <v>475</v>
          </cell>
          <cell r="Z6210">
            <v>460</v>
          </cell>
          <cell r="AA6210">
            <v>475</v>
          </cell>
          <cell r="AB6210">
            <v>461</v>
          </cell>
        </row>
        <row r="6211">
          <cell r="B6211">
            <v>6079255</v>
          </cell>
          <cell r="C6211" t="str">
            <v>TWI 4.03-12-CI</v>
          </cell>
          <cell r="D6211" t="str">
            <v>1 Pump</v>
          </cell>
          <cell r="E6211" t="str">
            <v>Sub TWI 4</v>
          </cell>
          <cell r="F6211" t="str">
            <v>PG05</v>
          </cell>
          <cell r="G6211">
            <v>856</v>
          </cell>
          <cell r="H6211" t="str">
            <v>L</v>
          </cell>
          <cell r="I6211" t="str">
            <v>Submersible Pumps</v>
          </cell>
          <cell r="J6211" t="str">
            <v>4048482647852</v>
          </cell>
          <cell r="K6211">
            <v>4550045501</v>
          </cell>
          <cell r="L6211">
            <v>45500</v>
          </cell>
          <cell r="M6211">
            <v>45501</v>
          </cell>
          <cell r="N6211">
            <v>41883</v>
          </cell>
          <cell r="O6211">
            <v>12.9</v>
          </cell>
          <cell r="P6211">
            <v>14.2</v>
          </cell>
          <cell r="Q6211">
            <v>716</v>
          </cell>
          <cell r="R6211">
            <v>98</v>
          </cell>
          <cell r="S6211">
            <v>98</v>
          </cell>
          <cell r="T6211">
            <v>1150</v>
          </cell>
          <cell r="U6211">
            <v>200</v>
          </cell>
          <cell r="V6211">
            <v>200</v>
          </cell>
          <cell r="W6211">
            <v>389</v>
          </cell>
          <cell r="X6211">
            <v>389</v>
          </cell>
          <cell r="Y6211">
            <v>389</v>
          </cell>
          <cell r="Z6211">
            <v>377</v>
          </cell>
          <cell r="AA6211">
            <v>389</v>
          </cell>
          <cell r="AB6211">
            <v>378</v>
          </cell>
        </row>
        <row r="6212">
          <cell r="B6212">
            <v>6079218</v>
          </cell>
          <cell r="C6212" t="str">
            <v>TWI 4.03-15-CI</v>
          </cell>
          <cell r="D6212" t="str">
            <v>1 Pump</v>
          </cell>
          <cell r="E6212" t="str">
            <v>Sub TWI 4</v>
          </cell>
          <cell r="F6212" t="str">
            <v>PG05</v>
          </cell>
          <cell r="G6212">
            <v>1084</v>
          </cell>
          <cell r="H6212" t="str">
            <v>L</v>
          </cell>
          <cell r="I6212" t="str">
            <v>Submersible Pumps</v>
          </cell>
          <cell r="J6212" t="str">
            <v>4048482644516</v>
          </cell>
          <cell r="K6212">
            <v>4550045501</v>
          </cell>
          <cell r="L6212">
            <v>45500</v>
          </cell>
          <cell r="M6212">
            <v>45501</v>
          </cell>
          <cell r="N6212">
            <v>41883</v>
          </cell>
          <cell r="O6212">
            <v>14.5</v>
          </cell>
          <cell r="P6212">
            <v>16.3</v>
          </cell>
          <cell r="Q6212">
            <v>809</v>
          </cell>
          <cell r="R6212">
            <v>98</v>
          </cell>
          <cell r="S6212">
            <v>98</v>
          </cell>
          <cell r="T6212">
            <v>1150</v>
          </cell>
          <cell r="U6212">
            <v>200</v>
          </cell>
          <cell r="V6212">
            <v>200</v>
          </cell>
          <cell r="W6212">
            <v>493</v>
          </cell>
          <cell r="X6212">
            <v>493</v>
          </cell>
          <cell r="Y6212">
            <v>493</v>
          </cell>
          <cell r="Z6212">
            <v>478</v>
          </cell>
          <cell r="AA6212">
            <v>493</v>
          </cell>
          <cell r="AB6212">
            <v>479</v>
          </cell>
        </row>
        <row r="6213">
          <cell r="B6213">
            <v>6079256</v>
          </cell>
          <cell r="C6213" t="str">
            <v>TWI 4.03-15-CI</v>
          </cell>
          <cell r="D6213" t="str">
            <v>1 Pump</v>
          </cell>
          <cell r="E6213" t="str">
            <v>Sub TWI 4</v>
          </cell>
          <cell r="F6213" t="str">
            <v>PG05</v>
          </cell>
          <cell r="G6213">
            <v>897</v>
          </cell>
          <cell r="H6213" t="str">
            <v>L</v>
          </cell>
          <cell r="I6213" t="str">
            <v>Submersible Pumps</v>
          </cell>
          <cell r="J6213" t="str">
            <v>4048482647869</v>
          </cell>
          <cell r="K6213">
            <v>4550045501</v>
          </cell>
          <cell r="L6213">
            <v>45500</v>
          </cell>
          <cell r="M6213">
            <v>45501</v>
          </cell>
          <cell r="N6213">
            <v>41883</v>
          </cell>
          <cell r="O6213">
            <v>13.5</v>
          </cell>
          <cell r="P6213">
            <v>14.9</v>
          </cell>
          <cell r="Q6213">
            <v>779</v>
          </cell>
          <cell r="R6213">
            <v>98</v>
          </cell>
          <cell r="S6213">
            <v>98</v>
          </cell>
          <cell r="T6213">
            <v>1150</v>
          </cell>
          <cell r="U6213">
            <v>200</v>
          </cell>
          <cell r="V6213">
            <v>200</v>
          </cell>
          <cell r="W6213">
            <v>408</v>
          </cell>
          <cell r="X6213">
            <v>408</v>
          </cell>
          <cell r="Y6213">
            <v>408</v>
          </cell>
          <cell r="Z6213">
            <v>396</v>
          </cell>
          <cell r="AA6213">
            <v>408</v>
          </cell>
          <cell r="AB6213">
            <v>396</v>
          </cell>
        </row>
        <row r="6214">
          <cell r="B6214">
            <v>6079219</v>
          </cell>
          <cell r="C6214" t="str">
            <v>TWI 4.03-18-CI</v>
          </cell>
          <cell r="D6214" t="str">
            <v>1 Pump</v>
          </cell>
          <cell r="E6214" t="str">
            <v>Sub TWI 4</v>
          </cell>
          <cell r="F6214" t="str">
            <v>PG05</v>
          </cell>
          <cell r="G6214">
            <v>1249</v>
          </cell>
          <cell r="H6214" t="str">
            <v>L</v>
          </cell>
          <cell r="I6214" t="str">
            <v>Submersible Pumps</v>
          </cell>
          <cell r="J6214" t="str">
            <v>4048482644523</v>
          </cell>
          <cell r="K6214">
            <v>4550045501</v>
          </cell>
          <cell r="L6214">
            <v>45500</v>
          </cell>
          <cell r="M6214">
            <v>45501</v>
          </cell>
          <cell r="N6214">
            <v>41883</v>
          </cell>
          <cell r="O6214">
            <v>15.7</v>
          </cell>
          <cell r="P6214">
            <v>18.8</v>
          </cell>
          <cell r="Q6214">
            <v>901</v>
          </cell>
          <cell r="R6214">
            <v>98</v>
          </cell>
          <cell r="S6214">
            <v>98</v>
          </cell>
          <cell r="T6214">
            <v>1150</v>
          </cell>
          <cell r="U6214">
            <v>200</v>
          </cell>
          <cell r="V6214">
            <v>200</v>
          </cell>
          <cell r="W6214">
            <v>568</v>
          </cell>
          <cell r="X6214">
            <v>568</v>
          </cell>
          <cell r="Y6214">
            <v>568</v>
          </cell>
          <cell r="Z6214">
            <v>551</v>
          </cell>
          <cell r="AA6214">
            <v>568</v>
          </cell>
          <cell r="AB6214">
            <v>552</v>
          </cell>
        </row>
        <row r="6215">
          <cell r="B6215">
            <v>6079257</v>
          </cell>
          <cell r="C6215" t="str">
            <v>TWI 4.03-18-CI</v>
          </cell>
          <cell r="D6215" t="str">
            <v>1 Pump</v>
          </cell>
          <cell r="E6215" t="str">
            <v>Sub TWI 4</v>
          </cell>
          <cell r="F6215" t="str">
            <v>PG05</v>
          </cell>
          <cell r="G6215">
            <v>1014</v>
          </cell>
          <cell r="H6215" t="str">
            <v>L</v>
          </cell>
          <cell r="I6215" t="str">
            <v>Submersible Pumps</v>
          </cell>
          <cell r="J6215" t="str">
            <v>4048482647876</v>
          </cell>
          <cell r="K6215">
            <v>4550045501</v>
          </cell>
          <cell r="L6215">
            <v>45500</v>
          </cell>
          <cell r="M6215">
            <v>45501</v>
          </cell>
          <cell r="N6215">
            <v>41883</v>
          </cell>
          <cell r="O6215">
            <v>15</v>
          </cell>
          <cell r="P6215">
            <v>16.600000000000001</v>
          </cell>
          <cell r="Q6215">
            <v>866</v>
          </cell>
          <cell r="R6215">
            <v>98</v>
          </cell>
          <cell r="S6215">
            <v>98</v>
          </cell>
          <cell r="T6215">
            <v>1150</v>
          </cell>
          <cell r="U6215">
            <v>200</v>
          </cell>
          <cell r="V6215">
            <v>200</v>
          </cell>
          <cell r="W6215">
            <v>461</v>
          </cell>
          <cell r="X6215">
            <v>461</v>
          </cell>
          <cell r="Y6215">
            <v>461</v>
          </cell>
          <cell r="Z6215">
            <v>447</v>
          </cell>
          <cell r="AA6215">
            <v>461</v>
          </cell>
          <cell r="AB6215">
            <v>448</v>
          </cell>
        </row>
        <row r="6216">
          <cell r="B6216">
            <v>6079220</v>
          </cell>
          <cell r="C6216" t="str">
            <v>TWI 4.03-22-CI</v>
          </cell>
          <cell r="D6216" t="str">
            <v>1 Pump</v>
          </cell>
          <cell r="E6216" t="str">
            <v>Sub TWI 4</v>
          </cell>
          <cell r="F6216" t="str">
            <v>PG05</v>
          </cell>
          <cell r="G6216">
            <v>1304</v>
          </cell>
          <cell r="H6216" t="str">
            <v>L</v>
          </cell>
          <cell r="I6216" t="str">
            <v>Submersible Pumps</v>
          </cell>
          <cell r="J6216" t="str">
            <v>4048482644530</v>
          </cell>
          <cell r="K6216">
            <v>4550045501</v>
          </cell>
          <cell r="L6216">
            <v>45500</v>
          </cell>
          <cell r="M6216">
            <v>45501</v>
          </cell>
          <cell r="N6216">
            <v>41883</v>
          </cell>
          <cell r="O6216">
            <v>16.5</v>
          </cell>
          <cell r="P6216">
            <v>19.600000000000001</v>
          </cell>
          <cell r="Q6216">
            <v>985</v>
          </cell>
          <cell r="R6216">
            <v>98</v>
          </cell>
          <cell r="S6216">
            <v>98</v>
          </cell>
          <cell r="T6216">
            <v>1150</v>
          </cell>
          <cell r="U6216">
            <v>200</v>
          </cell>
          <cell r="V6216">
            <v>200</v>
          </cell>
          <cell r="W6216">
            <v>593</v>
          </cell>
          <cell r="X6216">
            <v>593</v>
          </cell>
          <cell r="Y6216">
            <v>593</v>
          </cell>
          <cell r="Z6216">
            <v>575</v>
          </cell>
          <cell r="AA6216">
            <v>593</v>
          </cell>
          <cell r="AB6216">
            <v>576</v>
          </cell>
        </row>
        <row r="6217">
          <cell r="B6217">
            <v>6079258</v>
          </cell>
          <cell r="C6217" t="str">
            <v>TWI 4.03-22-CI</v>
          </cell>
          <cell r="D6217" t="str">
            <v>1 Pump</v>
          </cell>
          <cell r="E6217" t="str">
            <v>Sub TWI 4</v>
          </cell>
          <cell r="F6217" t="str">
            <v>PG05</v>
          </cell>
          <cell r="G6217">
            <v>1063</v>
          </cell>
          <cell r="H6217" t="str">
            <v>L</v>
          </cell>
          <cell r="I6217" t="str">
            <v>Submersible Pumps</v>
          </cell>
          <cell r="J6217" t="str">
            <v>4048482647883</v>
          </cell>
          <cell r="K6217">
            <v>4550045501</v>
          </cell>
          <cell r="L6217">
            <v>45500</v>
          </cell>
          <cell r="M6217">
            <v>45501</v>
          </cell>
          <cell r="N6217">
            <v>41883</v>
          </cell>
          <cell r="O6217">
            <v>15.8</v>
          </cell>
          <cell r="P6217">
            <v>17.399999999999999</v>
          </cell>
          <cell r="Q6217">
            <v>950</v>
          </cell>
          <cell r="R6217">
            <v>98</v>
          </cell>
          <cell r="S6217">
            <v>98</v>
          </cell>
          <cell r="T6217">
            <v>1150</v>
          </cell>
          <cell r="U6217">
            <v>200</v>
          </cell>
          <cell r="V6217">
            <v>200</v>
          </cell>
          <cell r="W6217">
            <v>484</v>
          </cell>
          <cell r="X6217">
            <v>484</v>
          </cell>
          <cell r="Y6217">
            <v>484</v>
          </cell>
          <cell r="Z6217">
            <v>469</v>
          </cell>
          <cell r="AA6217">
            <v>484</v>
          </cell>
          <cell r="AB6217">
            <v>470</v>
          </cell>
        </row>
        <row r="6218">
          <cell r="B6218">
            <v>6079221</v>
          </cell>
          <cell r="C6218" t="str">
            <v>TWI 4.03-25-CI</v>
          </cell>
          <cell r="D6218" t="str">
            <v>1 Pump</v>
          </cell>
          <cell r="E6218" t="str">
            <v>Sub TWI 4</v>
          </cell>
          <cell r="F6218" t="str">
            <v>PG05</v>
          </cell>
          <cell r="G6218">
            <v>1544</v>
          </cell>
          <cell r="H6218" t="str">
            <v>C</v>
          </cell>
          <cell r="I6218" t="str">
            <v>Submersible Pumps</v>
          </cell>
          <cell r="J6218" t="str">
            <v>4048482644547</v>
          </cell>
          <cell r="K6218">
            <v>4550045501</v>
          </cell>
          <cell r="L6218">
            <v>45500</v>
          </cell>
          <cell r="M6218">
            <v>45501</v>
          </cell>
          <cell r="N6218">
            <v>41883</v>
          </cell>
          <cell r="O6218">
            <v>20.9</v>
          </cell>
          <cell r="P6218">
            <v>23.5</v>
          </cell>
          <cell r="Q6218">
            <v>1152</v>
          </cell>
          <cell r="R6218">
            <v>98</v>
          </cell>
          <cell r="S6218">
            <v>98</v>
          </cell>
          <cell r="T6218">
            <v>1550</v>
          </cell>
          <cell r="U6218">
            <v>200</v>
          </cell>
          <cell r="V6218">
            <v>200</v>
          </cell>
          <cell r="W6218">
            <v>703</v>
          </cell>
          <cell r="X6218">
            <v>703</v>
          </cell>
          <cell r="Y6218">
            <v>703</v>
          </cell>
          <cell r="Z6218">
            <v>681</v>
          </cell>
          <cell r="AA6218">
            <v>703</v>
          </cell>
          <cell r="AB6218">
            <v>682</v>
          </cell>
        </row>
        <row r="6219">
          <cell r="B6219">
            <v>6079259</v>
          </cell>
          <cell r="C6219" t="str">
            <v>TWI 4.03-25-CI</v>
          </cell>
          <cell r="D6219" t="str">
            <v>1 Pump</v>
          </cell>
          <cell r="E6219" t="str">
            <v>Sub TWI 4</v>
          </cell>
          <cell r="F6219" t="str">
            <v>PG05</v>
          </cell>
          <cell r="G6219">
            <v>1241</v>
          </cell>
          <cell r="H6219" t="str">
            <v>C</v>
          </cell>
          <cell r="I6219" t="str">
            <v>Submersible Pumps</v>
          </cell>
          <cell r="J6219" t="str">
            <v>4048482647890</v>
          </cell>
          <cell r="K6219">
            <v>4550045501</v>
          </cell>
          <cell r="L6219">
            <v>45500</v>
          </cell>
          <cell r="M6219">
            <v>45501</v>
          </cell>
          <cell r="N6219">
            <v>41883</v>
          </cell>
          <cell r="O6219">
            <v>18</v>
          </cell>
          <cell r="P6219">
            <v>19.5</v>
          </cell>
          <cell r="Q6219">
            <v>1045</v>
          </cell>
          <cell r="R6219">
            <v>98</v>
          </cell>
          <cell r="S6219">
            <v>98</v>
          </cell>
          <cell r="T6219">
            <v>1150</v>
          </cell>
          <cell r="U6219">
            <v>200</v>
          </cell>
          <cell r="V6219">
            <v>200</v>
          </cell>
          <cell r="W6219">
            <v>565</v>
          </cell>
          <cell r="X6219">
            <v>565</v>
          </cell>
          <cell r="Y6219">
            <v>565</v>
          </cell>
          <cell r="Z6219">
            <v>547</v>
          </cell>
          <cell r="AA6219">
            <v>565</v>
          </cell>
          <cell r="AB6219">
            <v>549</v>
          </cell>
        </row>
        <row r="6220">
          <cell r="B6220">
            <v>6079222</v>
          </cell>
          <cell r="C6220" t="str">
            <v>TWI 4.03-29-CI</v>
          </cell>
          <cell r="D6220" t="str">
            <v>1 Pump</v>
          </cell>
          <cell r="E6220" t="str">
            <v>Sub TWI 4</v>
          </cell>
          <cell r="F6220" t="str">
            <v>PG05</v>
          </cell>
          <cell r="G6220">
            <v>1607</v>
          </cell>
          <cell r="H6220" t="str">
            <v>K</v>
          </cell>
          <cell r="I6220" t="str">
            <v>Submersible Pumps</v>
          </cell>
          <cell r="J6220" t="str">
            <v>4048482644554</v>
          </cell>
          <cell r="K6220">
            <v>4550045501</v>
          </cell>
          <cell r="L6220">
            <v>45500</v>
          </cell>
          <cell r="M6220">
            <v>45501</v>
          </cell>
          <cell r="N6220">
            <v>41883</v>
          </cell>
          <cell r="O6220">
            <v>21.6</v>
          </cell>
          <cell r="P6220">
            <v>24.4</v>
          </cell>
          <cell r="Q6220">
            <v>1236</v>
          </cell>
          <cell r="R6220">
            <v>98</v>
          </cell>
          <cell r="S6220">
            <v>98</v>
          </cell>
          <cell r="T6220">
            <v>1550</v>
          </cell>
          <cell r="U6220">
            <v>200</v>
          </cell>
          <cell r="V6220">
            <v>200</v>
          </cell>
          <cell r="W6220">
            <v>731</v>
          </cell>
          <cell r="X6220">
            <v>731</v>
          </cell>
          <cell r="Y6220">
            <v>731</v>
          </cell>
          <cell r="Z6220">
            <v>709</v>
          </cell>
          <cell r="AA6220">
            <v>731</v>
          </cell>
          <cell r="AB6220">
            <v>710</v>
          </cell>
        </row>
        <row r="6221">
          <cell r="B6221">
            <v>6079260</v>
          </cell>
          <cell r="C6221" t="str">
            <v>TWI 4.03-29-CI</v>
          </cell>
          <cell r="D6221" t="str">
            <v>1 Pump</v>
          </cell>
          <cell r="E6221" t="str">
            <v>Sub TWI 4</v>
          </cell>
          <cell r="F6221" t="str">
            <v>PG05</v>
          </cell>
          <cell r="G6221">
            <v>1413</v>
          </cell>
          <cell r="H6221" t="str">
            <v>C</v>
          </cell>
          <cell r="I6221" t="str">
            <v>Submersible Pumps</v>
          </cell>
          <cell r="J6221" t="str">
            <v>4048482647906</v>
          </cell>
          <cell r="K6221">
            <v>4550045501</v>
          </cell>
          <cell r="L6221">
            <v>45500</v>
          </cell>
          <cell r="M6221">
            <v>45501</v>
          </cell>
          <cell r="N6221">
            <v>41883</v>
          </cell>
          <cell r="O6221">
            <v>18.7</v>
          </cell>
          <cell r="P6221">
            <v>20.399999999999999</v>
          </cell>
          <cell r="Q6221">
            <v>1129</v>
          </cell>
          <cell r="R6221">
            <v>98</v>
          </cell>
          <cell r="S6221">
            <v>98</v>
          </cell>
          <cell r="T6221">
            <v>1550</v>
          </cell>
          <cell r="U6221">
            <v>200</v>
          </cell>
          <cell r="V6221">
            <v>200</v>
          </cell>
          <cell r="W6221">
            <v>643</v>
          </cell>
          <cell r="X6221">
            <v>643</v>
          </cell>
          <cell r="Y6221">
            <v>643</v>
          </cell>
          <cell r="Z6221">
            <v>623</v>
          </cell>
          <cell r="AA6221">
            <v>643</v>
          </cell>
          <cell r="AB6221">
            <v>625</v>
          </cell>
        </row>
        <row r="6222">
          <cell r="B6222">
            <v>6079223</v>
          </cell>
          <cell r="C6222" t="str">
            <v>TWI 4.03-33-CI</v>
          </cell>
          <cell r="D6222" t="str">
            <v>1 Pump</v>
          </cell>
          <cell r="E6222" t="str">
            <v>Sub TWI 4</v>
          </cell>
          <cell r="F6222" t="str">
            <v>PG05</v>
          </cell>
          <cell r="G6222">
            <v>1863</v>
          </cell>
          <cell r="H6222" t="str">
            <v>K</v>
          </cell>
          <cell r="I6222" t="str">
            <v>Submersible Pumps</v>
          </cell>
          <cell r="J6222" t="str">
            <v>4048482644561</v>
          </cell>
          <cell r="K6222">
            <v>4550045501</v>
          </cell>
          <cell r="L6222">
            <v>45500</v>
          </cell>
          <cell r="M6222">
            <v>45501</v>
          </cell>
          <cell r="N6222">
            <v>41883</v>
          </cell>
          <cell r="O6222">
            <v>24.5</v>
          </cell>
          <cell r="P6222">
            <v>26.1</v>
          </cell>
          <cell r="Q6222">
            <v>1343</v>
          </cell>
          <cell r="R6222">
            <v>98</v>
          </cell>
          <cell r="S6222">
            <v>98</v>
          </cell>
          <cell r="T6222">
            <v>1550</v>
          </cell>
          <cell r="U6222">
            <v>200</v>
          </cell>
          <cell r="V6222">
            <v>200</v>
          </cell>
          <cell r="W6222">
            <v>848</v>
          </cell>
          <cell r="X6222">
            <v>848</v>
          </cell>
          <cell r="Y6222">
            <v>848</v>
          </cell>
          <cell r="Z6222">
            <v>822</v>
          </cell>
          <cell r="AA6222">
            <v>848</v>
          </cell>
          <cell r="AB6222">
            <v>823</v>
          </cell>
        </row>
        <row r="6223">
          <cell r="B6223">
            <v>6079261</v>
          </cell>
          <cell r="C6223" t="str">
            <v>TWI 4.03-33-CI</v>
          </cell>
          <cell r="D6223" t="str">
            <v>1 Pump</v>
          </cell>
          <cell r="E6223" t="str">
            <v>Sub TWI 4</v>
          </cell>
          <cell r="F6223" t="str">
            <v>PG05</v>
          </cell>
          <cell r="G6223">
            <v>1676</v>
          </cell>
          <cell r="H6223" t="str">
            <v>C</v>
          </cell>
          <cell r="I6223" t="str">
            <v>Submersible Pumps</v>
          </cell>
          <cell r="J6223" t="str">
            <v>4048482647913</v>
          </cell>
          <cell r="K6223">
            <v>4550045501</v>
          </cell>
          <cell r="L6223">
            <v>45500</v>
          </cell>
          <cell r="M6223">
            <v>45501</v>
          </cell>
          <cell r="N6223">
            <v>41883</v>
          </cell>
          <cell r="O6223">
            <v>21.6</v>
          </cell>
          <cell r="P6223">
            <v>23.1</v>
          </cell>
          <cell r="Q6223">
            <v>1236</v>
          </cell>
          <cell r="R6223">
            <v>98</v>
          </cell>
          <cell r="S6223">
            <v>98</v>
          </cell>
          <cell r="T6223">
            <v>1550</v>
          </cell>
          <cell r="U6223">
            <v>200</v>
          </cell>
          <cell r="V6223">
            <v>200</v>
          </cell>
          <cell r="W6223">
            <v>763</v>
          </cell>
          <cell r="X6223">
            <v>763</v>
          </cell>
          <cell r="Y6223">
            <v>763</v>
          </cell>
          <cell r="Z6223">
            <v>739</v>
          </cell>
          <cell r="AA6223">
            <v>763</v>
          </cell>
          <cell r="AB6223">
            <v>741</v>
          </cell>
        </row>
        <row r="6224">
          <cell r="B6224">
            <v>6079262</v>
          </cell>
          <cell r="C6224" t="str">
            <v>TWI 4.03-39-CI</v>
          </cell>
          <cell r="D6224" t="str">
            <v>1 Pump</v>
          </cell>
          <cell r="E6224" t="str">
            <v>Sub TWI 4</v>
          </cell>
          <cell r="F6224" t="str">
            <v>PG05</v>
          </cell>
          <cell r="G6224">
            <v>2087</v>
          </cell>
          <cell r="H6224" t="str">
            <v>C</v>
          </cell>
          <cell r="I6224" t="str">
            <v>Submersible Pumps</v>
          </cell>
          <cell r="J6224" t="str">
            <v>4048482647920</v>
          </cell>
          <cell r="K6224">
            <v>4550045501</v>
          </cell>
          <cell r="L6224">
            <v>45500</v>
          </cell>
          <cell r="M6224">
            <v>45501</v>
          </cell>
          <cell r="N6224">
            <v>41883</v>
          </cell>
          <cell r="O6224">
            <v>27.5</v>
          </cell>
          <cell r="P6224">
            <v>31.7</v>
          </cell>
          <cell r="Q6224">
            <v>1417</v>
          </cell>
          <cell r="R6224">
            <v>98</v>
          </cell>
          <cell r="S6224">
            <v>98</v>
          </cell>
          <cell r="T6224">
            <v>2300</v>
          </cell>
          <cell r="U6224">
            <v>200</v>
          </cell>
          <cell r="V6224">
            <v>200</v>
          </cell>
          <cell r="W6224">
            <v>950</v>
          </cell>
          <cell r="X6224">
            <v>950</v>
          </cell>
          <cell r="Y6224">
            <v>950</v>
          </cell>
          <cell r="Z6224">
            <v>920</v>
          </cell>
          <cell r="AA6224">
            <v>950</v>
          </cell>
          <cell r="AB6224">
            <v>922</v>
          </cell>
        </row>
        <row r="6225">
          <cell r="B6225">
            <v>6079263</v>
          </cell>
          <cell r="C6225" t="str">
            <v>TWI 4.03-45-CI</v>
          </cell>
          <cell r="D6225" t="str">
            <v>1 Pump</v>
          </cell>
          <cell r="E6225" t="str">
            <v>Sub TWI 4</v>
          </cell>
          <cell r="F6225" t="str">
            <v>PG05</v>
          </cell>
          <cell r="G6225">
            <v>2408</v>
          </cell>
          <cell r="H6225" t="str">
            <v>C</v>
          </cell>
          <cell r="I6225" t="str">
            <v>Submersible Pumps</v>
          </cell>
          <cell r="J6225" t="str">
            <v>4048482647937</v>
          </cell>
          <cell r="K6225">
            <v>4550045501</v>
          </cell>
          <cell r="L6225">
            <v>45500</v>
          </cell>
          <cell r="M6225">
            <v>45501</v>
          </cell>
          <cell r="N6225">
            <v>41883</v>
          </cell>
          <cell r="O6225">
            <v>29</v>
          </cell>
          <cell r="P6225">
            <v>32.700000000000003</v>
          </cell>
          <cell r="Q6225">
            <v>1543</v>
          </cell>
          <cell r="R6225">
            <v>98</v>
          </cell>
          <cell r="S6225">
            <v>98</v>
          </cell>
          <cell r="T6225">
            <v>2300</v>
          </cell>
          <cell r="U6225">
            <v>200</v>
          </cell>
          <cell r="V6225">
            <v>200</v>
          </cell>
          <cell r="W6225">
            <v>1096</v>
          </cell>
          <cell r="X6225">
            <v>1096</v>
          </cell>
          <cell r="Y6225">
            <v>1096</v>
          </cell>
          <cell r="Z6225">
            <v>1062</v>
          </cell>
          <cell r="AA6225">
            <v>1096</v>
          </cell>
          <cell r="AB6225">
            <v>1064</v>
          </cell>
        </row>
        <row r="6226">
          <cell r="B6226">
            <v>6072926</v>
          </cell>
          <cell r="C6226" t="str">
            <v>TWI 4.03-52-C</v>
          </cell>
          <cell r="D6226" t="str">
            <v>1 Pump</v>
          </cell>
          <cell r="E6226" t="str">
            <v>Sub TWI 4</v>
          </cell>
          <cell r="F6226" t="str">
            <v>PG05</v>
          </cell>
          <cell r="G6226">
            <v>2664</v>
          </cell>
          <cell r="H6226" t="str">
            <v>C</v>
          </cell>
          <cell r="I6226" t="str">
            <v>Submersible Pumps</v>
          </cell>
          <cell r="J6226" t="str">
            <v>4048482471853</v>
          </cell>
          <cell r="K6226">
            <v>4550045501</v>
          </cell>
          <cell r="L6226">
            <v>45500</v>
          </cell>
          <cell r="M6226">
            <v>45501</v>
          </cell>
          <cell r="N6226">
            <v>41883</v>
          </cell>
          <cell r="O6226">
            <v>34.1</v>
          </cell>
          <cell r="P6226">
            <v>38.4</v>
          </cell>
          <cell r="Q6226">
            <v>1834</v>
          </cell>
          <cell r="R6226">
            <v>98</v>
          </cell>
          <cell r="S6226">
            <v>98</v>
          </cell>
          <cell r="T6226">
            <v>2300</v>
          </cell>
          <cell r="U6226">
            <v>200</v>
          </cell>
          <cell r="V6226">
            <v>200</v>
          </cell>
          <cell r="W6226">
            <v>1212</v>
          </cell>
          <cell r="X6226">
            <v>1212</v>
          </cell>
          <cell r="Y6226">
            <v>1212</v>
          </cell>
          <cell r="Z6226">
            <v>1175</v>
          </cell>
          <cell r="AA6226">
            <v>1212</v>
          </cell>
          <cell r="AB6226">
            <v>1177</v>
          </cell>
        </row>
        <row r="6227">
          <cell r="B6227">
            <v>6079224</v>
          </cell>
          <cell r="C6227" t="str">
            <v>TWI 4.05-04-CI</v>
          </cell>
          <cell r="D6227" t="str">
            <v>1 Pump</v>
          </cell>
          <cell r="E6227" t="str">
            <v>Sub TWI 4</v>
          </cell>
          <cell r="F6227" t="str">
            <v>PG05</v>
          </cell>
          <cell r="G6227">
            <v>822</v>
          </cell>
          <cell r="H6227" t="str">
            <v>L</v>
          </cell>
          <cell r="I6227" t="str">
            <v>Submersible Pumps</v>
          </cell>
          <cell r="J6227" t="str">
            <v>4048482644578</v>
          </cell>
          <cell r="K6227">
            <v>4550045501</v>
          </cell>
          <cell r="L6227">
            <v>45500</v>
          </cell>
          <cell r="M6227">
            <v>45501</v>
          </cell>
          <cell r="N6227">
            <v>41883</v>
          </cell>
          <cell r="O6227">
            <v>9.9</v>
          </cell>
          <cell r="P6227">
            <v>11.7</v>
          </cell>
          <cell r="Q6227">
            <v>527</v>
          </cell>
          <cell r="R6227">
            <v>98</v>
          </cell>
          <cell r="S6227">
            <v>98</v>
          </cell>
          <cell r="T6227">
            <v>1150</v>
          </cell>
          <cell r="U6227">
            <v>200</v>
          </cell>
          <cell r="V6227">
            <v>200</v>
          </cell>
          <cell r="W6227">
            <v>374</v>
          </cell>
          <cell r="X6227">
            <v>374</v>
          </cell>
          <cell r="Y6227">
            <v>374</v>
          </cell>
          <cell r="Z6227">
            <v>363</v>
          </cell>
          <cell r="AA6227">
            <v>374</v>
          </cell>
          <cell r="AB6227">
            <v>363</v>
          </cell>
        </row>
        <row r="6228">
          <cell r="B6228">
            <v>6079264</v>
          </cell>
          <cell r="C6228" t="str">
            <v>TWI 4.05-04-CI</v>
          </cell>
          <cell r="D6228" t="str">
            <v>1 Pump</v>
          </cell>
          <cell r="E6228" t="str">
            <v>Sub TWI 4</v>
          </cell>
          <cell r="F6228" t="str">
            <v>PG05</v>
          </cell>
          <cell r="G6228">
            <v>790</v>
          </cell>
          <cell r="H6228" t="str">
            <v>L</v>
          </cell>
          <cell r="I6228" t="str">
            <v>Submersible Pumps</v>
          </cell>
          <cell r="J6228" t="str">
            <v>4048482648989</v>
          </cell>
          <cell r="K6228">
            <v>4550045501</v>
          </cell>
          <cell r="L6228">
            <v>45500</v>
          </cell>
          <cell r="M6228">
            <v>45501</v>
          </cell>
          <cell r="N6228">
            <v>41883</v>
          </cell>
          <cell r="O6228">
            <v>9.1999999999999993</v>
          </cell>
          <cell r="P6228">
            <v>10.5</v>
          </cell>
          <cell r="Q6228">
            <v>502</v>
          </cell>
          <cell r="R6228">
            <v>98</v>
          </cell>
          <cell r="S6228">
            <v>98</v>
          </cell>
          <cell r="T6228">
            <v>1150</v>
          </cell>
          <cell r="U6228">
            <v>200</v>
          </cell>
          <cell r="V6228">
            <v>200</v>
          </cell>
          <cell r="W6228">
            <v>359</v>
          </cell>
          <cell r="X6228">
            <v>359</v>
          </cell>
          <cell r="Y6228">
            <v>359</v>
          </cell>
          <cell r="Z6228">
            <v>348</v>
          </cell>
          <cell r="AA6228">
            <v>359</v>
          </cell>
          <cell r="AB6228">
            <v>349</v>
          </cell>
        </row>
        <row r="6229">
          <cell r="B6229">
            <v>6079225</v>
          </cell>
          <cell r="C6229" t="str">
            <v>TWI 4.05-06-CI</v>
          </cell>
          <cell r="D6229" t="str">
            <v>1 Pump</v>
          </cell>
          <cell r="E6229" t="str">
            <v>Sub TWI 4</v>
          </cell>
          <cell r="F6229" t="str">
            <v>PG05</v>
          </cell>
          <cell r="G6229">
            <v>878</v>
          </cell>
          <cell r="H6229" t="str">
            <v>L</v>
          </cell>
          <cell r="I6229" t="str">
            <v>Submersible Pumps</v>
          </cell>
          <cell r="J6229" t="str">
            <v>4048482644585</v>
          </cell>
          <cell r="K6229">
            <v>4550045501</v>
          </cell>
          <cell r="L6229">
            <v>45500</v>
          </cell>
          <cell r="M6229">
            <v>45501</v>
          </cell>
          <cell r="N6229">
            <v>41883</v>
          </cell>
          <cell r="O6229">
            <v>10.3</v>
          </cell>
          <cell r="P6229">
            <v>12.2</v>
          </cell>
          <cell r="Q6229">
            <v>569</v>
          </cell>
          <cell r="R6229">
            <v>98</v>
          </cell>
          <cell r="S6229">
            <v>98</v>
          </cell>
          <cell r="T6229">
            <v>1150</v>
          </cell>
          <cell r="U6229">
            <v>200</v>
          </cell>
          <cell r="V6229">
            <v>200</v>
          </cell>
          <cell r="W6229">
            <v>399</v>
          </cell>
          <cell r="X6229">
            <v>399</v>
          </cell>
          <cell r="Y6229">
            <v>399</v>
          </cell>
          <cell r="Z6229">
            <v>387</v>
          </cell>
          <cell r="AA6229">
            <v>399</v>
          </cell>
          <cell r="AB6229">
            <v>388</v>
          </cell>
        </row>
        <row r="6230">
          <cell r="B6230">
            <v>6079265</v>
          </cell>
          <cell r="C6230" t="str">
            <v>TWI 4.05-06-CI</v>
          </cell>
          <cell r="D6230" t="str">
            <v>1 Pump</v>
          </cell>
          <cell r="E6230" t="str">
            <v>Sub TWI 4</v>
          </cell>
          <cell r="F6230" t="str">
            <v>PG05</v>
          </cell>
          <cell r="G6230">
            <v>816</v>
          </cell>
          <cell r="H6230" t="str">
            <v>L</v>
          </cell>
          <cell r="I6230" t="str">
            <v>Submersible Pumps</v>
          </cell>
          <cell r="J6230" t="str">
            <v>4048482648996</v>
          </cell>
          <cell r="K6230">
            <v>4550045501</v>
          </cell>
          <cell r="L6230">
            <v>45500</v>
          </cell>
          <cell r="M6230">
            <v>45501</v>
          </cell>
          <cell r="N6230">
            <v>41883</v>
          </cell>
          <cell r="O6230">
            <v>9.6</v>
          </cell>
          <cell r="P6230">
            <v>11.1</v>
          </cell>
          <cell r="Q6230">
            <v>544</v>
          </cell>
          <cell r="R6230">
            <v>98</v>
          </cell>
          <cell r="S6230">
            <v>98</v>
          </cell>
          <cell r="T6230">
            <v>1150</v>
          </cell>
          <cell r="U6230">
            <v>200</v>
          </cell>
          <cell r="V6230">
            <v>200</v>
          </cell>
          <cell r="W6230">
            <v>371</v>
          </cell>
          <cell r="X6230">
            <v>371</v>
          </cell>
          <cell r="Y6230">
            <v>371</v>
          </cell>
          <cell r="Z6230">
            <v>360</v>
          </cell>
          <cell r="AA6230">
            <v>371</v>
          </cell>
          <cell r="AB6230">
            <v>361</v>
          </cell>
        </row>
        <row r="6231">
          <cell r="B6231">
            <v>6079226</v>
          </cell>
          <cell r="C6231" t="str">
            <v>TWI 4.05-08-CI</v>
          </cell>
          <cell r="D6231" t="str">
            <v>1 Pump</v>
          </cell>
          <cell r="E6231" t="str">
            <v>Sub TWI 4</v>
          </cell>
          <cell r="F6231" t="str">
            <v>PG05</v>
          </cell>
          <cell r="G6231">
            <v>919</v>
          </cell>
          <cell r="H6231" t="str">
            <v>L</v>
          </cell>
          <cell r="I6231" t="str">
            <v>Submersible Pumps</v>
          </cell>
          <cell r="J6231" t="str">
            <v>4048482644592</v>
          </cell>
          <cell r="K6231">
            <v>4550045501</v>
          </cell>
          <cell r="L6231">
            <v>45500</v>
          </cell>
          <cell r="M6231">
            <v>45501</v>
          </cell>
          <cell r="N6231">
            <v>41883</v>
          </cell>
          <cell r="O6231">
            <v>11.6</v>
          </cell>
          <cell r="P6231">
            <v>13.6</v>
          </cell>
          <cell r="Q6231">
            <v>632</v>
          </cell>
          <cell r="R6231">
            <v>98</v>
          </cell>
          <cell r="S6231">
            <v>98</v>
          </cell>
          <cell r="T6231">
            <v>1150</v>
          </cell>
          <cell r="U6231">
            <v>200</v>
          </cell>
          <cell r="V6231">
            <v>200</v>
          </cell>
          <cell r="W6231">
            <v>418</v>
          </cell>
          <cell r="X6231">
            <v>418</v>
          </cell>
          <cell r="Y6231">
            <v>418</v>
          </cell>
          <cell r="Z6231">
            <v>405</v>
          </cell>
          <cell r="AA6231">
            <v>418</v>
          </cell>
          <cell r="AB6231">
            <v>406</v>
          </cell>
        </row>
        <row r="6232">
          <cell r="B6232">
            <v>6079266</v>
          </cell>
          <cell r="C6232" t="str">
            <v>TWI 4.05-08-CI</v>
          </cell>
          <cell r="D6232" t="str">
            <v>1 Pump</v>
          </cell>
          <cell r="E6232" t="str">
            <v>Sub TWI 4</v>
          </cell>
          <cell r="F6232" t="str">
            <v>PG05</v>
          </cell>
          <cell r="G6232">
            <v>893</v>
          </cell>
          <cell r="H6232" t="str">
            <v>L</v>
          </cell>
          <cell r="I6232" t="str">
            <v>Submersible Pumps</v>
          </cell>
          <cell r="J6232" t="str">
            <v>4048482649009</v>
          </cell>
          <cell r="K6232">
            <v>4550045501</v>
          </cell>
          <cell r="L6232">
            <v>45500</v>
          </cell>
          <cell r="M6232">
            <v>45501</v>
          </cell>
          <cell r="N6232">
            <v>41883</v>
          </cell>
          <cell r="O6232">
            <v>10.9</v>
          </cell>
          <cell r="P6232">
            <v>12.4</v>
          </cell>
          <cell r="Q6232">
            <v>606</v>
          </cell>
          <cell r="R6232">
            <v>98</v>
          </cell>
          <cell r="S6232">
            <v>98</v>
          </cell>
          <cell r="T6232">
            <v>1150</v>
          </cell>
          <cell r="U6232">
            <v>200</v>
          </cell>
          <cell r="V6232">
            <v>200</v>
          </cell>
          <cell r="W6232">
            <v>406</v>
          </cell>
          <cell r="X6232">
            <v>406</v>
          </cell>
          <cell r="Y6232">
            <v>406</v>
          </cell>
          <cell r="Z6232">
            <v>394</v>
          </cell>
          <cell r="AA6232">
            <v>406</v>
          </cell>
          <cell r="AB6232">
            <v>395</v>
          </cell>
        </row>
        <row r="6233">
          <cell r="B6233">
            <v>6079227</v>
          </cell>
          <cell r="C6233" t="str">
            <v>TWI 4.05-12-CI</v>
          </cell>
          <cell r="D6233" t="str">
            <v>1 Pump</v>
          </cell>
          <cell r="E6233" t="str">
            <v>Sub TWI 4</v>
          </cell>
          <cell r="F6233" t="str">
            <v>PG05</v>
          </cell>
          <cell r="G6233">
            <v>1121</v>
          </cell>
          <cell r="H6233" t="str">
            <v>L</v>
          </cell>
          <cell r="I6233" t="str">
            <v>Submersible Pumps</v>
          </cell>
          <cell r="J6233" t="str">
            <v>4048482644608</v>
          </cell>
          <cell r="K6233">
            <v>4550045501</v>
          </cell>
          <cell r="L6233">
            <v>45500</v>
          </cell>
          <cell r="M6233">
            <v>45501</v>
          </cell>
          <cell r="N6233">
            <v>41883</v>
          </cell>
          <cell r="O6233">
            <v>14.6</v>
          </cell>
          <cell r="P6233">
            <v>17.5</v>
          </cell>
          <cell r="Q6233">
            <v>772</v>
          </cell>
          <cell r="R6233">
            <v>98</v>
          </cell>
          <cell r="S6233">
            <v>98</v>
          </cell>
          <cell r="T6233">
            <v>1150</v>
          </cell>
          <cell r="U6233">
            <v>200</v>
          </cell>
          <cell r="V6233">
            <v>200</v>
          </cell>
          <cell r="W6233">
            <v>510</v>
          </cell>
          <cell r="X6233">
            <v>510</v>
          </cell>
          <cell r="Y6233">
            <v>510</v>
          </cell>
          <cell r="Z6233">
            <v>494</v>
          </cell>
          <cell r="AA6233">
            <v>510</v>
          </cell>
          <cell r="AB6233">
            <v>495</v>
          </cell>
        </row>
        <row r="6234">
          <cell r="B6234">
            <v>6079267</v>
          </cell>
          <cell r="C6234" t="str">
            <v>TWI 4.05-12-CI</v>
          </cell>
          <cell r="D6234" t="str">
            <v>1 Pump</v>
          </cell>
          <cell r="E6234" t="str">
            <v>Sub TWI 4</v>
          </cell>
          <cell r="F6234" t="str">
            <v>PG05</v>
          </cell>
          <cell r="G6234">
            <v>937</v>
          </cell>
          <cell r="H6234" t="str">
            <v>L</v>
          </cell>
          <cell r="I6234" t="str">
            <v>Submersible Pumps</v>
          </cell>
          <cell r="J6234" t="str">
            <v>4048482649016</v>
          </cell>
          <cell r="K6234">
            <v>4550045501</v>
          </cell>
          <cell r="L6234">
            <v>45500</v>
          </cell>
          <cell r="M6234">
            <v>45501</v>
          </cell>
          <cell r="N6234">
            <v>41883</v>
          </cell>
          <cell r="O6234">
            <v>13.9</v>
          </cell>
          <cell r="P6234">
            <v>15.3</v>
          </cell>
          <cell r="Q6234">
            <v>740</v>
          </cell>
          <cell r="R6234">
            <v>98</v>
          </cell>
          <cell r="S6234">
            <v>98</v>
          </cell>
          <cell r="T6234">
            <v>1150</v>
          </cell>
          <cell r="U6234">
            <v>200</v>
          </cell>
          <cell r="V6234">
            <v>200</v>
          </cell>
          <cell r="W6234">
            <v>426</v>
          </cell>
          <cell r="X6234">
            <v>426</v>
          </cell>
          <cell r="Y6234">
            <v>426</v>
          </cell>
          <cell r="Z6234">
            <v>413</v>
          </cell>
          <cell r="AA6234">
            <v>426</v>
          </cell>
          <cell r="AB6234">
            <v>414</v>
          </cell>
        </row>
        <row r="6235">
          <cell r="B6235">
            <v>6079228</v>
          </cell>
          <cell r="C6235" t="str">
            <v>TWI 4.05-17-CI</v>
          </cell>
          <cell r="D6235" t="str">
            <v>1 Pump</v>
          </cell>
          <cell r="E6235" t="str">
            <v>Sub TWI 4</v>
          </cell>
          <cell r="F6235" t="str">
            <v>PG05</v>
          </cell>
          <cell r="G6235">
            <v>1443</v>
          </cell>
          <cell r="H6235" t="str">
            <v>L</v>
          </cell>
          <cell r="I6235" t="str">
            <v>Submersible Pumps</v>
          </cell>
          <cell r="J6235" t="str">
            <v>4048482644615</v>
          </cell>
          <cell r="K6235">
            <v>4550045501</v>
          </cell>
          <cell r="L6235">
            <v>45500</v>
          </cell>
          <cell r="M6235">
            <v>45501</v>
          </cell>
          <cell r="N6235">
            <v>41883</v>
          </cell>
          <cell r="O6235">
            <v>19.3</v>
          </cell>
          <cell r="P6235">
            <v>21.4</v>
          </cell>
          <cell r="Q6235">
            <v>975</v>
          </cell>
          <cell r="R6235">
            <v>98</v>
          </cell>
          <cell r="S6235">
            <v>98</v>
          </cell>
          <cell r="T6235">
            <v>1150</v>
          </cell>
          <cell r="U6235">
            <v>200</v>
          </cell>
          <cell r="V6235">
            <v>200</v>
          </cell>
          <cell r="W6235">
            <v>657</v>
          </cell>
          <cell r="X6235">
            <v>657</v>
          </cell>
          <cell r="Y6235">
            <v>657</v>
          </cell>
          <cell r="Z6235">
            <v>636</v>
          </cell>
          <cell r="AA6235">
            <v>657</v>
          </cell>
          <cell r="AB6235">
            <v>638</v>
          </cell>
        </row>
        <row r="6236">
          <cell r="B6236">
            <v>6079268</v>
          </cell>
          <cell r="C6236" t="str">
            <v>TWI 4.05-17-CI</v>
          </cell>
          <cell r="D6236" t="str">
            <v>1 Pump</v>
          </cell>
          <cell r="E6236" t="str">
            <v>Sub TWI 4</v>
          </cell>
          <cell r="F6236" t="str">
            <v>PG05</v>
          </cell>
          <cell r="G6236">
            <v>1137</v>
          </cell>
          <cell r="H6236" t="str">
            <v>L</v>
          </cell>
          <cell r="I6236" t="str">
            <v>Submersible Pumps</v>
          </cell>
          <cell r="J6236" t="str">
            <v>4048482649023</v>
          </cell>
          <cell r="K6236">
            <v>4550045501</v>
          </cell>
          <cell r="L6236">
            <v>45500</v>
          </cell>
          <cell r="M6236">
            <v>45501</v>
          </cell>
          <cell r="N6236">
            <v>41883</v>
          </cell>
          <cell r="O6236">
            <v>16.399999999999999</v>
          </cell>
          <cell r="P6236">
            <v>17.899999999999999</v>
          </cell>
          <cell r="Q6236">
            <v>877</v>
          </cell>
          <cell r="R6236">
            <v>98</v>
          </cell>
          <cell r="S6236">
            <v>98</v>
          </cell>
          <cell r="T6236">
            <v>1150</v>
          </cell>
          <cell r="U6236">
            <v>200</v>
          </cell>
          <cell r="V6236">
            <v>200</v>
          </cell>
          <cell r="W6236">
            <v>517</v>
          </cell>
          <cell r="X6236">
            <v>517</v>
          </cell>
          <cell r="Y6236">
            <v>517</v>
          </cell>
          <cell r="Z6236">
            <v>501</v>
          </cell>
          <cell r="AA6236">
            <v>517</v>
          </cell>
          <cell r="AB6236">
            <v>503</v>
          </cell>
        </row>
        <row r="6237">
          <cell r="B6237">
            <v>6079229</v>
          </cell>
          <cell r="C6237" t="str">
            <v>TWI 4.05-21-CI</v>
          </cell>
          <cell r="D6237" t="str">
            <v>1 Pump</v>
          </cell>
          <cell r="E6237" t="str">
            <v>Sub TWI 4</v>
          </cell>
          <cell r="F6237" t="str">
            <v>PG05</v>
          </cell>
          <cell r="G6237">
            <v>1496</v>
          </cell>
          <cell r="H6237" t="str">
            <v>C</v>
          </cell>
          <cell r="I6237" t="str">
            <v>Submersible Pumps</v>
          </cell>
          <cell r="J6237" t="str">
            <v>4048482644622</v>
          </cell>
          <cell r="K6237">
            <v>4550045501</v>
          </cell>
          <cell r="L6237">
            <v>45500</v>
          </cell>
          <cell r="M6237">
            <v>45501</v>
          </cell>
          <cell r="N6237">
            <v>41883</v>
          </cell>
          <cell r="O6237">
            <v>20.100000000000001</v>
          </cell>
          <cell r="P6237">
            <v>23.3</v>
          </cell>
          <cell r="Q6237">
            <v>1059</v>
          </cell>
          <cell r="R6237">
            <v>98</v>
          </cell>
          <cell r="S6237">
            <v>98</v>
          </cell>
          <cell r="T6237">
            <v>1150</v>
          </cell>
          <cell r="U6237">
            <v>200</v>
          </cell>
          <cell r="V6237">
            <v>200</v>
          </cell>
          <cell r="W6237">
            <v>681</v>
          </cell>
          <cell r="X6237">
            <v>681</v>
          </cell>
          <cell r="Y6237">
            <v>681</v>
          </cell>
          <cell r="Z6237">
            <v>660</v>
          </cell>
          <cell r="AA6237">
            <v>681</v>
          </cell>
          <cell r="AB6237">
            <v>661</v>
          </cell>
        </row>
        <row r="6238">
          <cell r="B6238">
            <v>6079269</v>
          </cell>
          <cell r="C6238" t="str">
            <v>TWI 4.05-21-CI</v>
          </cell>
          <cell r="D6238" t="str">
            <v>1 Pump</v>
          </cell>
          <cell r="E6238" t="str">
            <v>Sub TWI 4</v>
          </cell>
          <cell r="F6238" t="str">
            <v>PG05</v>
          </cell>
          <cell r="G6238">
            <v>1191</v>
          </cell>
          <cell r="H6238" t="str">
            <v>L</v>
          </cell>
          <cell r="I6238" t="str">
            <v>Submersible Pumps</v>
          </cell>
          <cell r="J6238" t="str">
            <v>4048482649030</v>
          </cell>
          <cell r="K6238">
            <v>4550045501</v>
          </cell>
          <cell r="L6238">
            <v>45500</v>
          </cell>
          <cell r="M6238">
            <v>45501</v>
          </cell>
          <cell r="N6238">
            <v>41883</v>
          </cell>
          <cell r="O6238">
            <v>17.2</v>
          </cell>
          <cell r="P6238">
            <v>18.8</v>
          </cell>
          <cell r="Q6238">
            <v>961</v>
          </cell>
          <cell r="R6238">
            <v>98</v>
          </cell>
          <cell r="S6238">
            <v>98</v>
          </cell>
          <cell r="T6238">
            <v>1150</v>
          </cell>
          <cell r="U6238">
            <v>200</v>
          </cell>
          <cell r="V6238">
            <v>200</v>
          </cell>
          <cell r="W6238">
            <v>542</v>
          </cell>
          <cell r="X6238">
            <v>542</v>
          </cell>
          <cell r="Y6238">
            <v>542</v>
          </cell>
          <cell r="Z6238">
            <v>525</v>
          </cell>
          <cell r="AA6238">
            <v>542</v>
          </cell>
          <cell r="AB6238">
            <v>526</v>
          </cell>
        </row>
        <row r="6239">
          <cell r="B6239">
            <v>6079230</v>
          </cell>
          <cell r="C6239" t="str">
            <v>TWI 4.05-25-CI</v>
          </cell>
          <cell r="D6239" t="str">
            <v>1 Pump</v>
          </cell>
          <cell r="E6239" t="str">
            <v>Sub TWI 4</v>
          </cell>
          <cell r="F6239" t="str">
            <v>PG05</v>
          </cell>
          <cell r="G6239">
            <v>1554</v>
          </cell>
          <cell r="H6239" t="str">
            <v>C</v>
          </cell>
          <cell r="I6239" t="str">
            <v>Submersible Pumps</v>
          </cell>
          <cell r="J6239" t="str">
            <v>4048482644639</v>
          </cell>
          <cell r="K6239">
            <v>4550045501</v>
          </cell>
          <cell r="L6239">
            <v>45500</v>
          </cell>
          <cell r="M6239">
            <v>45501</v>
          </cell>
          <cell r="N6239">
            <v>41883</v>
          </cell>
          <cell r="O6239">
            <v>20.8</v>
          </cell>
          <cell r="P6239">
            <v>23.5</v>
          </cell>
          <cell r="Q6239">
            <v>1143</v>
          </cell>
          <cell r="R6239">
            <v>98</v>
          </cell>
          <cell r="S6239">
            <v>98</v>
          </cell>
          <cell r="T6239">
            <v>1550</v>
          </cell>
          <cell r="U6239">
            <v>200</v>
          </cell>
          <cell r="V6239">
            <v>200</v>
          </cell>
          <cell r="W6239">
            <v>707</v>
          </cell>
          <cell r="X6239">
            <v>707</v>
          </cell>
          <cell r="Y6239">
            <v>707</v>
          </cell>
          <cell r="Z6239">
            <v>685</v>
          </cell>
          <cell r="AA6239">
            <v>707</v>
          </cell>
          <cell r="AB6239">
            <v>687</v>
          </cell>
        </row>
        <row r="6240">
          <cell r="B6240">
            <v>6079270</v>
          </cell>
          <cell r="C6240" t="str">
            <v>TWI 4.05-25-CI</v>
          </cell>
          <cell r="D6240" t="str">
            <v>1 Pump</v>
          </cell>
          <cell r="E6240" t="str">
            <v>Sub TWI 4</v>
          </cell>
          <cell r="F6240" t="str">
            <v>PG05</v>
          </cell>
          <cell r="G6240">
            <v>1249</v>
          </cell>
          <cell r="H6240" t="str">
            <v>L</v>
          </cell>
          <cell r="I6240" t="str">
            <v>Submersible Pumps</v>
          </cell>
          <cell r="J6240" t="str">
            <v>4048482649047</v>
          </cell>
          <cell r="K6240">
            <v>4550045501</v>
          </cell>
          <cell r="L6240">
            <v>45500</v>
          </cell>
          <cell r="M6240">
            <v>45501</v>
          </cell>
          <cell r="N6240">
            <v>41883</v>
          </cell>
          <cell r="O6240">
            <v>17.899999999999999</v>
          </cell>
          <cell r="P6240">
            <v>19.5</v>
          </cell>
          <cell r="Q6240">
            <v>1045</v>
          </cell>
          <cell r="R6240">
            <v>98</v>
          </cell>
          <cell r="S6240">
            <v>98</v>
          </cell>
          <cell r="T6240">
            <v>1150</v>
          </cell>
          <cell r="U6240">
            <v>200</v>
          </cell>
          <cell r="V6240">
            <v>200</v>
          </cell>
          <cell r="W6240">
            <v>568</v>
          </cell>
          <cell r="X6240">
            <v>568</v>
          </cell>
          <cell r="Y6240">
            <v>568</v>
          </cell>
          <cell r="Z6240">
            <v>551</v>
          </cell>
          <cell r="AA6240">
            <v>568</v>
          </cell>
          <cell r="AB6240">
            <v>552</v>
          </cell>
        </row>
        <row r="6241">
          <cell r="B6241">
            <v>6079271</v>
          </cell>
          <cell r="C6241" t="str">
            <v>TWI 4.05-33-CI</v>
          </cell>
          <cell r="D6241" t="str">
            <v>1 Pump</v>
          </cell>
          <cell r="E6241" t="str">
            <v>Sub TWI 4</v>
          </cell>
          <cell r="F6241" t="str">
            <v>PG05</v>
          </cell>
          <cell r="G6241">
            <v>1749</v>
          </cell>
          <cell r="H6241" t="str">
            <v>C</v>
          </cell>
          <cell r="I6241" t="str">
            <v>Submersible Pumps</v>
          </cell>
          <cell r="J6241" t="str">
            <v>4048482649054</v>
          </cell>
          <cell r="K6241">
            <v>4550045501</v>
          </cell>
          <cell r="L6241">
            <v>45500</v>
          </cell>
          <cell r="M6241">
            <v>45501</v>
          </cell>
          <cell r="N6241">
            <v>41883</v>
          </cell>
          <cell r="O6241">
            <v>25.9</v>
          </cell>
          <cell r="P6241">
            <v>29.3</v>
          </cell>
          <cell r="Q6241">
            <v>1276</v>
          </cell>
          <cell r="R6241">
            <v>98</v>
          </cell>
          <cell r="S6241">
            <v>98</v>
          </cell>
          <cell r="T6241">
            <v>1550</v>
          </cell>
          <cell r="U6241">
            <v>200</v>
          </cell>
          <cell r="V6241">
            <v>200</v>
          </cell>
          <cell r="W6241">
            <v>796</v>
          </cell>
          <cell r="X6241">
            <v>796</v>
          </cell>
          <cell r="Y6241">
            <v>796</v>
          </cell>
          <cell r="Z6241">
            <v>771</v>
          </cell>
          <cell r="AA6241">
            <v>796</v>
          </cell>
          <cell r="AB6241">
            <v>773</v>
          </cell>
        </row>
        <row r="6242">
          <cell r="B6242">
            <v>6072935</v>
          </cell>
          <cell r="C6242" t="str">
            <v>TWI 4.05-38-C</v>
          </cell>
          <cell r="D6242" t="str">
            <v>1 Pump</v>
          </cell>
          <cell r="E6242" t="str">
            <v>Sub TWI 4</v>
          </cell>
          <cell r="F6242" t="str">
            <v>PG05</v>
          </cell>
          <cell r="G6242">
            <v>1998</v>
          </cell>
          <cell r="H6242" t="str">
            <v>K</v>
          </cell>
          <cell r="I6242" t="str">
            <v>Submersible Pumps</v>
          </cell>
          <cell r="J6242" t="str">
            <v>4048482471938</v>
          </cell>
          <cell r="K6242">
            <v>4550045501</v>
          </cell>
          <cell r="L6242">
            <v>45500</v>
          </cell>
          <cell r="M6242">
            <v>45501</v>
          </cell>
          <cell r="N6242">
            <v>41883</v>
          </cell>
          <cell r="O6242">
            <v>30.5</v>
          </cell>
          <cell r="P6242">
            <v>34.6</v>
          </cell>
          <cell r="Q6242">
            <v>1525</v>
          </cell>
          <cell r="R6242">
            <v>98</v>
          </cell>
          <cell r="S6242">
            <v>98</v>
          </cell>
          <cell r="T6242">
            <v>2300</v>
          </cell>
          <cell r="U6242">
            <v>200</v>
          </cell>
          <cell r="V6242">
            <v>200</v>
          </cell>
          <cell r="W6242">
            <v>909</v>
          </cell>
          <cell r="X6242">
            <v>909</v>
          </cell>
          <cell r="Y6242">
            <v>909</v>
          </cell>
          <cell r="Z6242">
            <v>881</v>
          </cell>
          <cell r="AA6242">
            <v>909</v>
          </cell>
          <cell r="AB6242">
            <v>883</v>
          </cell>
        </row>
        <row r="6243">
          <cell r="B6243">
            <v>6072936</v>
          </cell>
          <cell r="C6243" t="str">
            <v>TWI 4.05-44-C</v>
          </cell>
          <cell r="D6243" t="str">
            <v>1 Pump</v>
          </cell>
          <cell r="E6243" t="str">
            <v>Sub TWI 4</v>
          </cell>
          <cell r="F6243" t="str">
            <v>PG05</v>
          </cell>
          <cell r="G6243">
            <v>2229</v>
          </cell>
          <cell r="H6243" t="str">
            <v>K</v>
          </cell>
          <cell r="I6243" t="str">
            <v>Submersible Pumps</v>
          </cell>
          <cell r="J6243" t="str">
            <v>4048482471945</v>
          </cell>
          <cell r="K6243">
            <v>4550045501</v>
          </cell>
          <cell r="L6243">
            <v>45500</v>
          </cell>
          <cell r="M6243">
            <v>45501</v>
          </cell>
          <cell r="N6243">
            <v>41883</v>
          </cell>
          <cell r="O6243">
            <v>32.9</v>
          </cell>
          <cell r="P6243">
            <v>37.9</v>
          </cell>
          <cell r="Q6243">
            <v>1689</v>
          </cell>
          <cell r="R6243">
            <v>98</v>
          </cell>
          <cell r="S6243">
            <v>98</v>
          </cell>
          <cell r="T6243">
            <v>2300</v>
          </cell>
          <cell r="U6243">
            <v>200</v>
          </cell>
          <cell r="V6243">
            <v>200</v>
          </cell>
          <cell r="W6243">
            <v>1014</v>
          </cell>
          <cell r="X6243">
            <v>1014</v>
          </cell>
          <cell r="Y6243">
            <v>1014</v>
          </cell>
          <cell r="Z6243">
            <v>983</v>
          </cell>
          <cell r="AA6243">
            <v>1014</v>
          </cell>
          <cell r="AB6243">
            <v>985</v>
          </cell>
        </row>
        <row r="6244">
          <cell r="B6244">
            <v>6079231</v>
          </cell>
          <cell r="C6244" t="str">
            <v>TWI 4.09-05-CI</v>
          </cell>
          <cell r="D6244" t="str">
            <v>1 Pump</v>
          </cell>
          <cell r="E6244" t="str">
            <v>Sub TWI 4</v>
          </cell>
          <cell r="F6244" t="str">
            <v>PG05</v>
          </cell>
          <cell r="G6244">
            <v>1114</v>
          </cell>
          <cell r="H6244" t="str">
            <v>C</v>
          </cell>
          <cell r="I6244" t="str">
            <v>Submersible Pumps</v>
          </cell>
          <cell r="J6244" t="str">
            <v>4048482645032</v>
          </cell>
          <cell r="K6244">
            <v>4550045501</v>
          </cell>
          <cell r="L6244">
            <v>45500</v>
          </cell>
          <cell r="M6244">
            <v>45501</v>
          </cell>
          <cell r="N6244">
            <v>41883</v>
          </cell>
          <cell r="O6244">
            <v>14.6</v>
          </cell>
          <cell r="P6244">
            <v>16.2</v>
          </cell>
          <cell r="Q6244">
            <v>736</v>
          </cell>
          <cell r="R6244">
            <v>98</v>
          </cell>
          <cell r="S6244">
            <v>98</v>
          </cell>
          <cell r="T6244">
            <v>1150</v>
          </cell>
          <cell r="U6244">
            <v>200</v>
          </cell>
          <cell r="V6244">
            <v>200</v>
          </cell>
          <cell r="W6244">
            <v>507</v>
          </cell>
          <cell r="X6244">
            <v>507</v>
          </cell>
          <cell r="Y6244">
            <v>507</v>
          </cell>
          <cell r="Z6244">
            <v>491</v>
          </cell>
          <cell r="AA6244">
            <v>507</v>
          </cell>
          <cell r="AB6244">
            <v>492</v>
          </cell>
        </row>
        <row r="6245">
          <cell r="B6245">
            <v>6079272</v>
          </cell>
          <cell r="C6245" t="str">
            <v>TWI 4.09-05-CI</v>
          </cell>
          <cell r="D6245" t="str">
            <v>1 Pump</v>
          </cell>
          <cell r="E6245" t="str">
            <v>Sub TWI 4</v>
          </cell>
          <cell r="F6245" t="str">
            <v>PG05</v>
          </cell>
          <cell r="G6245">
            <v>924</v>
          </cell>
          <cell r="H6245" t="str">
            <v>L</v>
          </cell>
          <cell r="I6245" t="str">
            <v>Submersible Pumps</v>
          </cell>
          <cell r="J6245" t="str">
            <v>4048482650838</v>
          </cell>
          <cell r="K6245">
            <v>4550045501</v>
          </cell>
          <cell r="L6245">
            <v>45500</v>
          </cell>
          <cell r="M6245">
            <v>45501</v>
          </cell>
          <cell r="N6245">
            <v>41883</v>
          </cell>
          <cell r="O6245">
            <v>13.6</v>
          </cell>
          <cell r="P6245">
            <v>14.8</v>
          </cell>
          <cell r="Q6245">
            <v>709</v>
          </cell>
          <cell r="R6245">
            <v>98</v>
          </cell>
          <cell r="S6245">
            <v>98</v>
          </cell>
          <cell r="T6245">
            <v>1150</v>
          </cell>
          <cell r="U6245">
            <v>200</v>
          </cell>
          <cell r="V6245">
            <v>200</v>
          </cell>
          <cell r="W6245">
            <v>420</v>
          </cell>
          <cell r="X6245">
            <v>420</v>
          </cell>
          <cell r="Y6245">
            <v>420</v>
          </cell>
          <cell r="Z6245">
            <v>407</v>
          </cell>
          <cell r="AA6245">
            <v>420</v>
          </cell>
          <cell r="AB6245">
            <v>408</v>
          </cell>
        </row>
        <row r="6246">
          <cell r="B6246">
            <v>6079232</v>
          </cell>
          <cell r="C6246" t="str">
            <v>TWI 4.09-07-CI</v>
          </cell>
          <cell r="D6246" t="str">
            <v>1 Pump</v>
          </cell>
          <cell r="E6246" t="str">
            <v>Sub TWI 4</v>
          </cell>
          <cell r="F6246" t="str">
            <v>PG05</v>
          </cell>
          <cell r="G6246">
            <v>1186</v>
          </cell>
          <cell r="H6246" t="str">
            <v>L</v>
          </cell>
          <cell r="I6246" t="str">
            <v>Submersible Pumps</v>
          </cell>
          <cell r="J6246" t="str">
            <v>4048482671055</v>
          </cell>
          <cell r="K6246">
            <v>4550045501</v>
          </cell>
          <cell r="L6246">
            <v>45500</v>
          </cell>
          <cell r="M6246">
            <v>45501</v>
          </cell>
          <cell r="N6246">
            <v>41883</v>
          </cell>
          <cell r="O6246">
            <v>15.6</v>
          </cell>
          <cell r="P6246">
            <v>17.2</v>
          </cell>
          <cell r="Q6246">
            <v>817</v>
          </cell>
          <cell r="R6246">
            <v>98</v>
          </cell>
          <cell r="S6246">
            <v>98</v>
          </cell>
          <cell r="T6246">
            <v>1150</v>
          </cell>
          <cell r="U6246">
            <v>200</v>
          </cell>
          <cell r="V6246">
            <v>200</v>
          </cell>
          <cell r="W6246">
            <v>540</v>
          </cell>
          <cell r="X6246">
            <v>540</v>
          </cell>
          <cell r="Y6246">
            <v>540</v>
          </cell>
          <cell r="Z6246">
            <v>523</v>
          </cell>
          <cell r="AA6246">
            <v>540</v>
          </cell>
          <cell r="AB6246">
            <v>524</v>
          </cell>
        </row>
        <row r="6247">
          <cell r="B6247">
            <v>6079273</v>
          </cell>
          <cell r="C6247" t="str">
            <v>TWI 4.09-07-CI</v>
          </cell>
          <cell r="D6247" t="str">
            <v>1 Pump</v>
          </cell>
          <cell r="E6247" t="str">
            <v>Sub TWI 4</v>
          </cell>
          <cell r="F6247" t="str">
            <v>PG05</v>
          </cell>
          <cell r="G6247">
            <v>998</v>
          </cell>
          <cell r="H6247" t="str">
            <v>L</v>
          </cell>
          <cell r="I6247" t="str">
            <v>Submersible Pumps</v>
          </cell>
          <cell r="J6247" t="str">
            <v>4048482650845</v>
          </cell>
          <cell r="K6247">
            <v>4550045501</v>
          </cell>
          <cell r="L6247">
            <v>45500</v>
          </cell>
          <cell r="M6247">
            <v>45501</v>
          </cell>
          <cell r="N6247">
            <v>41883</v>
          </cell>
          <cell r="O6247">
            <v>14.6</v>
          </cell>
          <cell r="P6247">
            <v>15.8</v>
          </cell>
          <cell r="Q6247">
            <v>793</v>
          </cell>
          <cell r="R6247">
            <v>98</v>
          </cell>
          <cell r="S6247">
            <v>98</v>
          </cell>
          <cell r="T6247">
            <v>1150</v>
          </cell>
          <cell r="U6247">
            <v>200</v>
          </cell>
          <cell r="V6247">
            <v>200</v>
          </cell>
          <cell r="W6247">
            <v>454</v>
          </cell>
          <cell r="X6247">
            <v>454</v>
          </cell>
          <cell r="Y6247">
            <v>454</v>
          </cell>
          <cell r="Z6247">
            <v>440</v>
          </cell>
          <cell r="AA6247">
            <v>454</v>
          </cell>
          <cell r="AB6247">
            <v>441</v>
          </cell>
        </row>
        <row r="6248">
          <cell r="B6248">
            <v>6079233</v>
          </cell>
          <cell r="C6248" t="str">
            <v>TWI 4.09-10-CI</v>
          </cell>
          <cell r="D6248" t="str">
            <v>1 Pump</v>
          </cell>
          <cell r="E6248" t="str">
            <v>Sub TWI 4</v>
          </cell>
          <cell r="F6248" t="str">
            <v>PG05</v>
          </cell>
          <cell r="G6248">
            <v>1429</v>
          </cell>
          <cell r="H6248" t="str">
            <v>L</v>
          </cell>
          <cell r="I6248" t="str">
            <v>Submersible Pumps</v>
          </cell>
          <cell r="J6248" t="str">
            <v>4048482645049</v>
          </cell>
          <cell r="K6248">
            <v>4550045501</v>
          </cell>
          <cell r="L6248">
            <v>45500</v>
          </cell>
          <cell r="M6248">
            <v>45501</v>
          </cell>
          <cell r="N6248">
            <v>41883</v>
          </cell>
          <cell r="O6248">
            <v>17.8</v>
          </cell>
          <cell r="P6248">
            <v>20.7</v>
          </cell>
          <cell r="Q6248">
            <v>975</v>
          </cell>
          <cell r="R6248">
            <v>98</v>
          </cell>
          <cell r="S6248">
            <v>98</v>
          </cell>
          <cell r="T6248">
            <v>1150</v>
          </cell>
          <cell r="U6248">
            <v>200</v>
          </cell>
          <cell r="V6248">
            <v>200</v>
          </cell>
          <cell r="W6248">
            <v>650</v>
          </cell>
          <cell r="X6248">
            <v>650</v>
          </cell>
          <cell r="Y6248">
            <v>650</v>
          </cell>
          <cell r="Z6248">
            <v>630</v>
          </cell>
          <cell r="AA6248">
            <v>650</v>
          </cell>
          <cell r="AB6248">
            <v>632</v>
          </cell>
        </row>
        <row r="6249">
          <cell r="B6249">
            <v>6079274</v>
          </cell>
          <cell r="C6249" t="str">
            <v>TWI 4.09-10-CI</v>
          </cell>
          <cell r="D6249" t="str">
            <v>1 Pump</v>
          </cell>
          <cell r="E6249" t="str">
            <v>Sub TWI 4</v>
          </cell>
          <cell r="F6249" t="str">
            <v>PG05</v>
          </cell>
          <cell r="G6249">
            <v>1189</v>
          </cell>
          <cell r="H6249" t="str">
            <v>L</v>
          </cell>
          <cell r="I6249" t="str">
            <v>Submersible Pumps</v>
          </cell>
          <cell r="J6249" t="str">
            <v>4048482650852</v>
          </cell>
          <cell r="K6249">
            <v>4550045501</v>
          </cell>
          <cell r="L6249">
            <v>45500</v>
          </cell>
          <cell r="M6249">
            <v>45501</v>
          </cell>
          <cell r="N6249">
            <v>41883</v>
          </cell>
          <cell r="O6249">
            <v>17.100000000000001</v>
          </cell>
          <cell r="P6249">
            <v>18.8</v>
          </cell>
          <cell r="Q6249">
            <v>943</v>
          </cell>
          <cell r="R6249">
            <v>98</v>
          </cell>
          <cell r="S6249">
            <v>98</v>
          </cell>
          <cell r="T6249">
            <v>1150</v>
          </cell>
          <cell r="U6249">
            <v>200</v>
          </cell>
          <cell r="V6249">
            <v>200</v>
          </cell>
          <cell r="W6249">
            <v>541</v>
          </cell>
          <cell r="X6249">
            <v>541</v>
          </cell>
          <cell r="Y6249">
            <v>541</v>
          </cell>
          <cell r="Z6249">
            <v>524</v>
          </cell>
          <cell r="AA6249">
            <v>541</v>
          </cell>
          <cell r="AB6249">
            <v>526</v>
          </cell>
        </row>
        <row r="6250">
          <cell r="B6250">
            <v>6079234</v>
          </cell>
          <cell r="C6250" t="str">
            <v>TWI 4.09-12-CI</v>
          </cell>
          <cell r="D6250" t="str">
            <v>1 Pump</v>
          </cell>
          <cell r="E6250" t="str">
            <v>Sub TWI 4</v>
          </cell>
          <cell r="F6250" t="str">
            <v>PG05</v>
          </cell>
          <cell r="G6250">
            <v>1646</v>
          </cell>
          <cell r="H6250" t="str">
            <v>L</v>
          </cell>
          <cell r="I6250" t="str">
            <v>Submersible Pumps</v>
          </cell>
          <cell r="J6250" t="str">
            <v>4048482645056</v>
          </cell>
          <cell r="K6250">
            <v>4550045501</v>
          </cell>
          <cell r="L6250">
            <v>45500</v>
          </cell>
          <cell r="M6250">
            <v>45501</v>
          </cell>
          <cell r="N6250">
            <v>41883</v>
          </cell>
          <cell r="O6250">
            <v>22.6</v>
          </cell>
          <cell r="P6250">
            <v>25.1</v>
          </cell>
          <cell r="Q6250">
            <v>1157</v>
          </cell>
          <cell r="R6250">
            <v>98</v>
          </cell>
          <cell r="S6250">
            <v>98</v>
          </cell>
          <cell r="T6250">
            <v>1550</v>
          </cell>
          <cell r="U6250">
            <v>200</v>
          </cell>
          <cell r="V6250">
            <v>200</v>
          </cell>
          <cell r="W6250">
            <v>749</v>
          </cell>
          <cell r="X6250">
            <v>749</v>
          </cell>
          <cell r="Y6250">
            <v>749</v>
          </cell>
          <cell r="Z6250">
            <v>726</v>
          </cell>
          <cell r="AA6250">
            <v>749</v>
          </cell>
          <cell r="AB6250">
            <v>728</v>
          </cell>
        </row>
        <row r="6251">
          <cell r="B6251">
            <v>6079275</v>
          </cell>
          <cell r="C6251" t="str">
            <v>TWI 4.09-12-CI</v>
          </cell>
          <cell r="D6251" t="str">
            <v>1 Pump</v>
          </cell>
          <cell r="E6251" t="str">
            <v>Sub TWI 4</v>
          </cell>
          <cell r="F6251" t="str">
            <v>PG05</v>
          </cell>
          <cell r="G6251">
            <v>1376</v>
          </cell>
          <cell r="H6251" t="str">
            <v>L</v>
          </cell>
          <cell r="I6251" t="str">
            <v>Submersible Pumps</v>
          </cell>
          <cell r="J6251" t="str">
            <v>4048482650869</v>
          </cell>
          <cell r="K6251">
            <v>4550045501</v>
          </cell>
          <cell r="L6251">
            <v>45500</v>
          </cell>
          <cell r="M6251">
            <v>45501</v>
          </cell>
          <cell r="N6251">
            <v>41883</v>
          </cell>
          <cell r="O6251">
            <v>19.7</v>
          </cell>
          <cell r="P6251">
            <v>21.1</v>
          </cell>
          <cell r="Q6251">
            <v>1059</v>
          </cell>
          <cell r="R6251">
            <v>98</v>
          </cell>
          <cell r="S6251">
            <v>98</v>
          </cell>
          <cell r="T6251">
            <v>1150</v>
          </cell>
          <cell r="U6251">
            <v>200</v>
          </cell>
          <cell r="V6251">
            <v>200</v>
          </cell>
          <cell r="W6251">
            <v>626</v>
          </cell>
          <cell r="X6251">
            <v>626</v>
          </cell>
          <cell r="Y6251">
            <v>626</v>
          </cell>
          <cell r="Z6251">
            <v>607</v>
          </cell>
          <cell r="AA6251">
            <v>626</v>
          </cell>
          <cell r="AB6251">
            <v>608</v>
          </cell>
        </row>
        <row r="6252">
          <cell r="B6252">
            <v>6079235</v>
          </cell>
          <cell r="C6252" t="str">
            <v>TWI 4.09-15-CI</v>
          </cell>
          <cell r="D6252" t="str">
            <v>1 Pump</v>
          </cell>
          <cell r="E6252" t="str">
            <v>Sub TWI 4</v>
          </cell>
          <cell r="F6252" t="str">
            <v>PG05</v>
          </cell>
          <cell r="G6252">
            <v>1819</v>
          </cell>
          <cell r="H6252" t="str">
            <v>L</v>
          </cell>
          <cell r="I6252" t="str">
            <v>Submersible Pumps</v>
          </cell>
          <cell r="J6252" t="str">
            <v>4048482645063</v>
          </cell>
          <cell r="K6252">
            <v>4550045501</v>
          </cell>
          <cell r="L6252">
            <v>45500</v>
          </cell>
          <cell r="M6252">
            <v>45501</v>
          </cell>
          <cell r="N6252">
            <v>41883</v>
          </cell>
          <cell r="O6252">
            <v>24.1</v>
          </cell>
          <cell r="P6252">
            <v>26.5</v>
          </cell>
          <cell r="Q6252">
            <v>1283</v>
          </cell>
          <cell r="R6252">
            <v>98</v>
          </cell>
          <cell r="S6252">
            <v>98</v>
          </cell>
          <cell r="T6252">
            <v>1550</v>
          </cell>
          <cell r="U6252">
            <v>200</v>
          </cell>
          <cell r="V6252">
            <v>200</v>
          </cell>
          <cell r="W6252">
            <v>828</v>
          </cell>
          <cell r="X6252">
            <v>828</v>
          </cell>
          <cell r="Y6252">
            <v>828</v>
          </cell>
          <cell r="Z6252">
            <v>802</v>
          </cell>
          <cell r="AA6252">
            <v>828</v>
          </cell>
          <cell r="AB6252">
            <v>804</v>
          </cell>
        </row>
        <row r="6253">
          <cell r="B6253">
            <v>6079276</v>
          </cell>
          <cell r="C6253" t="str">
            <v>TWI 4.09-15-CI</v>
          </cell>
          <cell r="D6253" t="str">
            <v>1 Pump</v>
          </cell>
          <cell r="E6253" t="str">
            <v>Sub TWI 4</v>
          </cell>
          <cell r="F6253" t="str">
            <v>PG05</v>
          </cell>
          <cell r="G6253">
            <v>1508</v>
          </cell>
          <cell r="H6253" t="str">
            <v>L</v>
          </cell>
          <cell r="I6253" t="str">
            <v>Submersible Pumps</v>
          </cell>
          <cell r="J6253" t="str">
            <v>4048482650876</v>
          </cell>
          <cell r="K6253">
            <v>4550045501</v>
          </cell>
          <cell r="L6253">
            <v>45500</v>
          </cell>
          <cell r="M6253">
            <v>45501</v>
          </cell>
          <cell r="N6253">
            <v>41883</v>
          </cell>
          <cell r="O6253">
            <v>21.2</v>
          </cell>
          <cell r="P6253">
            <v>22.5</v>
          </cell>
          <cell r="Q6253">
            <v>1185</v>
          </cell>
          <cell r="R6253">
            <v>98</v>
          </cell>
          <cell r="S6253">
            <v>98</v>
          </cell>
          <cell r="T6253">
            <v>1550</v>
          </cell>
          <cell r="U6253">
            <v>200</v>
          </cell>
          <cell r="V6253">
            <v>200</v>
          </cell>
          <cell r="W6253">
            <v>686</v>
          </cell>
          <cell r="X6253">
            <v>686</v>
          </cell>
          <cell r="Y6253">
            <v>686</v>
          </cell>
          <cell r="Z6253">
            <v>665</v>
          </cell>
          <cell r="AA6253">
            <v>686</v>
          </cell>
          <cell r="AB6253">
            <v>667</v>
          </cell>
        </row>
        <row r="6254">
          <cell r="B6254">
            <v>6079277</v>
          </cell>
          <cell r="C6254" t="str">
            <v>TWI 4.09-18-CI</v>
          </cell>
          <cell r="D6254" t="str">
            <v>1 Pump</v>
          </cell>
          <cell r="E6254" t="str">
            <v>Sub TWI 4</v>
          </cell>
          <cell r="F6254" t="str">
            <v>PG05</v>
          </cell>
          <cell r="G6254">
            <v>1978</v>
          </cell>
          <cell r="H6254" t="str">
            <v>L</v>
          </cell>
          <cell r="I6254" t="str">
            <v>Submersible Pumps</v>
          </cell>
          <cell r="J6254" t="str">
            <v>4048482650883</v>
          </cell>
          <cell r="K6254">
            <v>4550045501</v>
          </cell>
          <cell r="L6254">
            <v>45500</v>
          </cell>
          <cell r="M6254">
            <v>45501</v>
          </cell>
          <cell r="N6254">
            <v>41883</v>
          </cell>
          <cell r="O6254">
            <v>27.1</v>
          </cell>
          <cell r="P6254">
            <v>30.7</v>
          </cell>
          <cell r="Q6254">
            <v>1366</v>
          </cell>
          <cell r="R6254">
            <v>98</v>
          </cell>
          <cell r="S6254">
            <v>98</v>
          </cell>
          <cell r="T6254">
            <v>1550</v>
          </cell>
          <cell r="U6254">
            <v>200</v>
          </cell>
          <cell r="V6254">
            <v>200</v>
          </cell>
          <cell r="W6254">
            <v>900</v>
          </cell>
          <cell r="X6254">
            <v>900</v>
          </cell>
          <cell r="Y6254">
            <v>900</v>
          </cell>
          <cell r="Z6254">
            <v>872</v>
          </cell>
          <cell r="AA6254">
            <v>900</v>
          </cell>
          <cell r="AB6254">
            <v>874</v>
          </cell>
        </row>
        <row r="6255">
          <cell r="B6255">
            <v>6072943</v>
          </cell>
          <cell r="C6255" t="str">
            <v>TWI 4.09-21-C</v>
          </cell>
          <cell r="D6255" t="str">
            <v>1 Pump</v>
          </cell>
          <cell r="E6255" t="str">
            <v>Sub TWI 4</v>
          </cell>
          <cell r="F6255" t="str">
            <v>PG05</v>
          </cell>
          <cell r="G6255">
            <v>2195</v>
          </cell>
          <cell r="H6255" t="str">
            <v>L</v>
          </cell>
          <cell r="I6255" t="str">
            <v>Submersible Pumps</v>
          </cell>
          <cell r="J6255" t="str">
            <v>4048482472010</v>
          </cell>
          <cell r="K6255">
            <v>4550045501</v>
          </cell>
          <cell r="L6255">
            <v>45500</v>
          </cell>
          <cell r="M6255">
            <v>45501</v>
          </cell>
          <cell r="N6255">
            <v>41883</v>
          </cell>
          <cell r="O6255">
            <v>31.9</v>
          </cell>
          <cell r="P6255">
            <v>36.6</v>
          </cell>
          <cell r="Q6255">
            <v>1636</v>
          </cell>
          <cell r="R6255">
            <v>98</v>
          </cell>
          <cell r="S6255">
            <v>98</v>
          </cell>
          <cell r="T6255">
            <v>2300</v>
          </cell>
          <cell r="U6255">
            <v>200</v>
          </cell>
          <cell r="V6255">
            <v>200</v>
          </cell>
          <cell r="W6255">
            <v>999</v>
          </cell>
          <cell r="X6255">
            <v>999</v>
          </cell>
          <cell r="Y6255">
            <v>999</v>
          </cell>
          <cell r="Z6255">
            <v>968</v>
          </cell>
          <cell r="AA6255">
            <v>999</v>
          </cell>
          <cell r="AB6255">
            <v>970</v>
          </cell>
        </row>
        <row r="6256">
          <cell r="B6256">
            <v>6072944</v>
          </cell>
          <cell r="C6256" t="str">
            <v>TWI 4.09-25-C</v>
          </cell>
          <cell r="D6256" t="str">
            <v>1 Pump</v>
          </cell>
          <cell r="E6256" t="str">
            <v>Sub TWI 4</v>
          </cell>
          <cell r="F6256" t="str">
            <v>PG05</v>
          </cell>
          <cell r="G6256">
            <v>2350</v>
          </cell>
          <cell r="H6256" t="str">
            <v>L</v>
          </cell>
          <cell r="I6256" t="str">
            <v>Submersible Pumps</v>
          </cell>
          <cell r="J6256" t="str">
            <v>4048482472027</v>
          </cell>
          <cell r="K6256">
            <v>4550045501</v>
          </cell>
          <cell r="L6256">
            <v>45500</v>
          </cell>
          <cell r="M6256">
            <v>45501</v>
          </cell>
          <cell r="N6256">
            <v>41883</v>
          </cell>
          <cell r="O6256">
            <v>33.9</v>
          </cell>
          <cell r="P6256">
            <v>39.700000000000003</v>
          </cell>
          <cell r="Q6256">
            <v>1804</v>
          </cell>
          <cell r="R6256">
            <v>98</v>
          </cell>
          <cell r="S6256">
            <v>98</v>
          </cell>
          <cell r="T6256">
            <v>2300</v>
          </cell>
          <cell r="U6256">
            <v>200</v>
          </cell>
          <cell r="V6256">
            <v>200</v>
          </cell>
          <cell r="W6256">
            <v>1069</v>
          </cell>
          <cell r="X6256">
            <v>1069</v>
          </cell>
          <cell r="Y6256">
            <v>1069</v>
          </cell>
          <cell r="Z6256">
            <v>1036</v>
          </cell>
          <cell r="AA6256">
            <v>1069</v>
          </cell>
          <cell r="AB6256">
            <v>1039</v>
          </cell>
        </row>
        <row r="6257">
          <cell r="B6257">
            <v>6072945</v>
          </cell>
          <cell r="C6257" t="str">
            <v>TWI 4.09-30-C</v>
          </cell>
          <cell r="D6257" t="str">
            <v>1 Pump</v>
          </cell>
          <cell r="E6257" t="str">
            <v>Sub TWI 4</v>
          </cell>
          <cell r="F6257" t="str">
            <v>PG05</v>
          </cell>
          <cell r="G6257">
            <v>2882</v>
          </cell>
          <cell r="H6257" t="str">
            <v>K</v>
          </cell>
          <cell r="I6257" t="str">
            <v>Submersible Pumps</v>
          </cell>
          <cell r="J6257" t="str">
            <v>4048482472034</v>
          </cell>
          <cell r="K6257">
            <v>4550045501</v>
          </cell>
          <cell r="L6257">
            <v>45500</v>
          </cell>
          <cell r="M6257">
            <v>45501</v>
          </cell>
          <cell r="N6257">
            <v>41883</v>
          </cell>
          <cell r="O6257">
            <v>43.9</v>
          </cell>
          <cell r="P6257">
            <v>70.099999999999994</v>
          </cell>
          <cell r="Q6257">
            <v>2166</v>
          </cell>
          <cell r="R6257">
            <v>98</v>
          </cell>
          <cell r="S6257">
            <v>98</v>
          </cell>
          <cell r="T6257">
            <v>2300</v>
          </cell>
          <cell r="U6257">
            <v>200</v>
          </cell>
          <cell r="V6257">
            <v>200</v>
          </cell>
          <cell r="W6257">
            <v>1311</v>
          </cell>
          <cell r="X6257">
            <v>1311</v>
          </cell>
          <cell r="Y6257">
            <v>1311</v>
          </cell>
          <cell r="Z6257">
            <v>1271</v>
          </cell>
          <cell r="AA6257">
            <v>1311</v>
          </cell>
          <cell r="AB6257">
            <v>1274</v>
          </cell>
        </row>
        <row r="6258">
          <cell r="B6258">
            <v>6072946</v>
          </cell>
          <cell r="C6258" t="str">
            <v>TWI 4.09-37-C</v>
          </cell>
          <cell r="D6258" t="str">
            <v>1 Pump</v>
          </cell>
          <cell r="E6258" t="str">
            <v>Sub TWI 4</v>
          </cell>
          <cell r="F6258" t="str">
            <v>PG05</v>
          </cell>
          <cell r="G6258">
            <v>3157</v>
          </cell>
          <cell r="H6258" t="str">
            <v>L</v>
          </cell>
          <cell r="I6258" t="str">
            <v>Submersible Pumps</v>
          </cell>
          <cell r="J6258" t="str">
            <v>4048482472041</v>
          </cell>
          <cell r="K6258">
            <v>4550045501</v>
          </cell>
          <cell r="L6258">
            <v>45500</v>
          </cell>
          <cell r="M6258">
            <v>45501</v>
          </cell>
          <cell r="N6258">
            <v>41883</v>
          </cell>
          <cell r="O6258">
            <v>47.4</v>
          </cell>
          <cell r="P6258">
            <v>74.400000000000006</v>
          </cell>
          <cell r="Q6258">
            <v>2547</v>
          </cell>
          <cell r="R6258">
            <v>98</v>
          </cell>
          <cell r="S6258">
            <v>98</v>
          </cell>
          <cell r="T6258">
            <v>3100</v>
          </cell>
          <cell r="U6258">
            <v>200</v>
          </cell>
          <cell r="V6258">
            <v>200</v>
          </cell>
          <cell r="W6258">
            <v>1436</v>
          </cell>
          <cell r="X6258">
            <v>1436</v>
          </cell>
          <cell r="Y6258">
            <v>1436</v>
          </cell>
          <cell r="Z6258">
            <v>1392</v>
          </cell>
          <cell r="AA6258">
            <v>1436</v>
          </cell>
          <cell r="AB6258">
            <v>1395</v>
          </cell>
        </row>
        <row r="6259">
          <cell r="B6259">
            <v>6081543</v>
          </cell>
          <cell r="C6259" t="str">
            <v>TWI4.14-04-DM-CI</v>
          </cell>
          <cell r="D6259" t="str">
            <v>1 Pump</v>
          </cell>
          <cell r="E6259" t="str">
            <v>Sub TWI 4</v>
          </cell>
          <cell r="F6259" t="str">
            <v>PG05</v>
          </cell>
          <cell r="G6259">
            <v>1089</v>
          </cell>
          <cell r="H6259" t="str">
            <v>L</v>
          </cell>
          <cell r="I6259" t="str">
            <v>Submersible Pumps</v>
          </cell>
          <cell r="J6259" t="str">
            <v>4048482765006</v>
          </cell>
          <cell r="K6259">
            <v>4550045501</v>
          </cell>
          <cell r="L6259">
            <v>45500</v>
          </cell>
          <cell r="M6259">
            <v>45501</v>
          </cell>
          <cell r="N6259">
            <v>42795</v>
          </cell>
          <cell r="O6259">
            <v>13.8</v>
          </cell>
          <cell r="P6259">
            <v>15.8</v>
          </cell>
          <cell r="Q6259">
            <v>782</v>
          </cell>
          <cell r="R6259">
            <v>98</v>
          </cell>
          <cell r="S6259">
            <v>98</v>
          </cell>
          <cell r="T6259">
            <v>1150</v>
          </cell>
          <cell r="U6259">
            <v>200</v>
          </cell>
          <cell r="V6259">
            <v>200</v>
          </cell>
          <cell r="W6259">
            <v>495</v>
          </cell>
          <cell r="X6259">
            <v>495</v>
          </cell>
          <cell r="Y6259">
            <v>495</v>
          </cell>
          <cell r="Z6259">
            <v>480</v>
          </cell>
          <cell r="AA6259">
            <v>495</v>
          </cell>
          <cell r="AB6259">
            <v>481</v>
          </cell>
        </row>
        <row r="6260">
          <cell r="B6260">
            <v>6081540</v>
          </cell>
          <cell r="C6260" t="str">
            <v>TWI4.14-04-EM-CI</v>
          </cell>
          <cell r="D6260" t="str">
            <v>1 Pump</v>
          </cell>
          <cell r="E6260" t="str">
            <v>Sub TWI 4</v>
          </cell>
          <cell r="F6260" t="str">
            <v>PG05</v>
          </cell>
          <cell r="G6260">
            <v>1232</v>
          </cell>
          <cell r="H6260" t="str">
            <v>C</v>
          </cell>
          <cell r="I6260" t="str">
            <v>Submersible Pumps</v>
          </cell>
          <cell r="J6260" t="str">
            <v>4048482738857</v>
          </cell>
          <cell r="K6260">
            <v>4550045501</v>
          </cell>
          <cell r="L6260">
            <v>45500</v>
          </cell>
          <cell r="M6260">
            <v>45501</v>
          </cell>
          <cell r="N6260">
            <v>42795</v>
          </cell>
          <cell r="O6260">
            <v>15.3</v>
          </cell>
          <cell r="P6260">
            <v>17.3</v>
          </cell>
          <cell r="Q6260">
            <v>806</v>
          </cell>
          <cell r="R6260">
            <v>98</v>
          </cell>
          <cell r="S6260">
            <v>98</v>
          </cell>
          <cell r="T6260">
            <v>1150</v>
          </cell>
          <cell r="U6260">
            <v>200</v>
          </cell>
          <cell r="V6260">
            <v>200</v>
          </cell>
          <cell r="W6260">
            <v>561</v>
          </cell>
          <cell r="X6260">
            <v>561</v>
          </cell>
          <cell r="Y6260">
            <v>561</v>
          </cell>
          <cell r="Z6260">
            <v>543</v>
          </cell>
          <cell r="AA6260">
            <v>561</v>
          </cell>
          <cell r="AB6260">
            <v>545</v>
          </cell>
        </row>
        <row r="6261">
          <cell r="B6261">
            <v>6081544</v>
          </cell>
          <cell r="C6261" t="str">
            <v>TWI4.14-06-DM-CI</v>
          </cell>
          <cell r="D6261" t="str">
            <v>1 Pump</v>
          </cell>
          <cell r="E6261" t="str">
            <v>Sub TWI 4</v>
          </cell>
          <cell r="F6261" t="str">
            <v>PG05</v>
          </cell>
          <cell r="G6261">
            <v>1323</v>
          </cell>
          <cell r="H6261" t="str">
            <v>L</v>
          </cell>
          <cell r="I6261" t="str">
            <v>Submersible Pumps</v>
          </cell>
          <cell r="J6261" t="str">
            <v>4048482739373</v>
          </cell>
          <cell r="K6261">
            <v>4550045501</v>
          </cell>
          <cell r="L6261">
            <v>45500</v>
          </cell>
          <cell r="M6261">
            <v>45501</v>
          </cell>
          <cell r="N6261">
            <v>42795</v>
          </cell>
          <cell r="O6261">
            <v>16.3</v>
          </cell>
          <cell r="P6261">
            <v>18.3</v>
          </cell>
          <cell r="Q6261">
            <v>956</v>
          </cell>
          <cell r="R6261">
            <v>98</v>
          </cell>
          <cell r="S6261">
            <v>98</v>
          </cell>
          <cell r="T6261">
            <v>1150</v>
          </cell>
          <cell r="U6261">
            <v>200</v>
          </cell>
          <cell r="V6261">
            <v>200</v>
          </cell>
          <cell r="W6261">
            <v>602</v>
          </cell>
          <cell r="X6261">
            <v>602</v>
          </cell>
          <cell r="Y6261">
            <v>602</v>
          </cell>
          <cell r="Z6261">
            <v>583</v>
          </cell>
          <cell r="AA6261">
            <v>602</v>
          </cell>
          <cell r="AB6261">
            <v>585</v>
          </cell>
        </row>
        <row r="6262">
          <cell r="B6262">
            <v>6081541</v>
          </cell>
          <cell r="C6262" t="str">
            <v>TWI4.14-06-EM-CI</v>
          </cell>
          <cell r="D6262" t="str">
            <v>1 Pump</v>
          </cell>
          <cell r="E6262" t="str">
            <v>Sub TWI 4</v>
          </cell>
          <cell r="F6262" t="str">
            <v>PG05</v>
          </cell>
          <cell r="G6262">
            <v>1530</v>
          </cell>
          <cell r="H6262" t="str">
            <v>C</v>
          </cell>
          <cell r="I6262" t="str">
            <v>Submersible Pumps</v>
          </cell>
          <cell r="J6262" t="str">
            <v>4048482738864</v>
          </cell>
          <cell r="K6262">
            <v>4550045501</v>
          </cell>
          <cell r="L6262">
            <v>45500</v>
          </cell>
          <cell r="M6262">
            <v>45501</v>
          </cell>
          <cell r="N6262">
            <v>42795</v>
          </cell>
          <cell r="O6262">
            <v>17.5</v>
          </cell>
          <cell r="P6262">
            <v>19.5</v>
          </cell>
          <cell r="Q6262">
            <v>988</v>
          </cell>
          <cell r="R6262">
            <v>98</v>
          </cell>
          <cell r="S6262">
            <v>98</v>
          </cell>
          <cell r="T6262">
            <v>1550</v>
          </cell>
          <cell r="U6262">
            <v>200</v>
          </cell>
          <cell r="V6262">
            <v>200</v>
          </cell>
          <cell r="W6262">
            <v>696</v>
          </cell>
          <cell r="X6262">
            <v>696</v>
          </cell>
          <cell r="Y6262">
            <v>696</v>
          </cell>
          <cell r="Z6262">
            <v>675</v>
          </cell>
          <cell r="AA6262">
            <v>696</v>
          </cell>
          <cell r="AB6262">
            <v>676</v>
          </cell>
        </row>
        <row r="6263">
          <cell r="B6263">
            <v>6081545</v>
          </cell>
          <cell r="C6263" t="str">
            <v>TWI4.14-08-DM-CI</v>
          </cell>
          <cell r="D6263" t="str">
            <v>1 Pump</v>
          </cell>
          <cell r="E6263" t="str">
            <v>Sub TWI 4</v>
          </cell>
          <cell r="F6263" t="str">
            <v>PG05</v>
          </cell>
          <cell r="G6263">
            <v>1646</v>
          </cell>
          <cell r="H6263" t="str">
            <v>L</v>
          </cell>
          <cell r="I6263" t="str">
            <v>Submersible Pumps</v>
          </cell>
          <cell r="J6263" t="str">
            <v>4048482739380</v>
          </cell>
          <cell r="K6263">
            <v>4550045501</v>
          </cell>
          <cell r="L6263">
            <v>45500</v>
          </cell>
          <cell r="M6263">
            <v>45501</v>
          </cell>
          <cell r="N6263">
            <v>42795</v>
          </cell>
          <cell r="O6263">
            <v>19.399999999999999</v>
          </cell>
          <cell r="P6263">
            <v>21.4</v>
          </cell>
          <cell r="Q6263">
            <v>1138</v>
          </cell>
          <cell r="R6263">
            <v>98</v>
          </cell>
          <cell r="S6263">
            <v>98</v>
          </cell>
          <cell r="T6263">
            <v>1550</v>
          </cell>
          <cell r="U6263">
            <v>200</v>
          </cell>
          <cell r="V6263">
            <v>200</v>
          </cell>
          <cell r="W6263">
            <v>749</v>
          </cell>
          <cell r="X6263">
            <v>749</v>
          </cell>
          <cell r="Y6263">
            <v>749</v>
          </cell>
          <cell r="Z6263">
            <v>726</v>
          </cell>
          <cell r="AA6263">
            <v>749</v>
          </cell>
          <cell r="AB6263">
            <v>728</v>
          </cell>
        </row>
        <row r="6264">
          <cell r="B6264">
            <v>6081542</v>
          </cell>
          <cell r="C6264" t="str">
            <v>TWI4.14-08-EM-CI</v>
          </cell>
          <cell r="D6264" t="str">
            <v>1 Pump</v>
          </cell>
          <cell r="E6264" t="str">
            <v>Sub TWI 4</v>
          </cell>
          <cell r="F6264" t="str">
            <v>PG05</v>
          </cell>
          <cell r="G6264">
            <v>1911</v>
          </cell>
          <cell r="H6264" t="str">
            <v>K</v>
          </cell>
          <cell r="I6264" t="str">
            <v>Submersible Pumps</v>
          </cell>
          <cell r="J6264" t="str">
            <v>4048482738871</v>
          </cell>
          <cell r="K6264">
            <v>4550045501</v>
          </cell>
          <cell r="L6264">
            <v>45500</v>
          </cell>
          <cell r="M6264">
            <v>45501</v>
          </cell>
          <cell r="N6264">
            <v>42795</v>
          </cell>
          <cell r="O6264">
            <v>22.8</v>
          </cell>
          <cell r="P6264">
            <v>24.8</v>
          </cell>
          <cell r="Q6264">
            <v>1236</v>
          </cell>
          <cell r="R6264">
            <v>98</v>
          </cell>
          <cell r="S6264">
            <v>98</v>
          </cell>
          <cell r="T6264">
            <v>1550</v>
          </cell>
          <cell r="U6264">
            <v>200</v>
          </cell>
          <cell r="V6264">
            <v>200</v>
          </cell>
          <cell r="W6264">
            <v>870</v>
          </cell>
          <cell r="X6264">
            <v>870</v>
          </cell>
          <cell r="Y6264">
            <v>870</v>
          </cell>
          <cell r="Z6264">
            <v>843</v>
          </cell>
          <cell r="AA6264">
            <v>870</v>
          </cell>
          <cell r="AB6264">
            <v>845</v>
          </cell>
        </row>
        <row r="6265">
          <cell r="B6265">
            <v>6081546</v>
          </cell>
          <cell r="C6265" t="str">
            <v>TWI4.14-11-DM-CI</v>
          </cell>
          <cell r="D6265" t="str">
            <v>1 Pump</v>
          </cell>
          <cell r="E6265" t="str">
            <v>Sub TWI 4</v>
          </cell>
          <cell r="F6265" t="str">
            <v>PG05</v>
          </cell>
          <cell r="G6265">
            <v>2098</v>
          </cell>
          <cell r="H6265" t="str">
            <v>L</v>
          </cell>
          <cell r="I6265" t="str">
            <v>Submersible Pumps</v>
          </cell>
          <cell r="J6265" t="str">
            <v>4048482739397</v>
          </cell>
          <cell r="K6265">
            <v>4550045501</v>
          </cell>
          <cell r="L6265">
            <v>45500</v>
          </cell>
          <cell r="M6265">
            <v>45501</v>
          </cell>
          <cell r="N6265">
            <v>42795</v>
          </cell>
          <cell r="O6265">
            <v>24.1</v>
          </cell>
          <cell r="P6265">
            <v>26.1</v>
          </cell>
          <cell r="Q6265">
            <v>1418</v>
          </cell>
          <cell r="R6265">
            <v>98</v>
          </cell>
          <cell r="S6265">
            <v>98</v>
          </cell>
          <cell r="T6265">
            <v>1550</v>
          </cell>
          <cell r="U6265">
            <v>200</v>
          </cell>
          <cell r="V6265">
            <v>200</v>
          </cell>
          <cell r="W6265">
            <v>955</v>
          </cell>
          <cell r="X6265">
            <v>955</v>
          </cell>
          <cell r="Y6265">
            <v>955</v>
          </cell>
          <cell r="Z6265">
            <v>925</v>
          </cell>
          <cell r="AA6265">
            <v>955</v>
          </cell>
          <cell r="AB6265">
            <v>927</v>
          </cell>
        </row>
        <row r="6266">
          <cell r="B6266">
            <v>6081547</v>
          </cell>
          <cell r="C6266" t="str">
            <v>TWI4.14-13-DM-CI</v>
          </cell>
          <cell r="D6266" t="str">
            <v>1 Pump</v>
          </cell>
          <cell r="E6266" t="str">
            <v>Sub TWI 4</v>
          </cell>
          <cell r="F6266" t="str">
            <v>PG05</v>
          </cell>
          <cell r="G6266">
            <v>2296</v>
          </cell>
          <cell r="H6266" t="str">
            <v>L</v>
          </cell>
          <cell r="I6266" t="str">
            <v>Submersible Pumps</v>
          </cell>
          <cell r="J6266" t="str">
            <v>4048482739403</v>
          </cell>
          <cell r="K6266">
            <v>4550045501</v>
          </cell>
          <cell r="L6266">
            <v>45500</v>
          </cell>
          <cell r="M6266">
            <v>45501</v>
          </cell>
          <cell r="N6266">
            <v>42795</v>
          </cell>
          <cell r="O6266">
            <v>25.6</v>
          </cell>
          <cell r="P6266">
            <v>27.6</v>
          </cell>
          <cell r="Q6266">
            <v>1568</v>
          </cell>
          <cell r="R6266">
            <v>98</v>
          </cell>
          <cell r="S6266">
            <v>98</v>
          </cell>
          <cell r="T6266">
            <v>2300</v>
          </cell>
          <cell r="U6266">
            <v>200</v>
          </cell>
          <cell r="V6266">
            <v>200</v>
          </cell>
          <cell r="W6266">
            <v>1045</v>
          </cell>
          <cell r="X6266">
            <v>1045</v>
          </cell>
          <cell r="Y6266">
            <v>1045</v>
          </cell>
          <cell r="Z6266">
            <v>1013</v>
          </cell>
          <cell r="AA6266">
            <v>1045</v>
          </cell>
          <cell r="AB6266">
            <v>1015</v>
          </cell>
        </row>
        <row r="6267">
          <cell r="B6267">
            <v>6081548</v>
          </cell>
          <cell r="C6267" t="str">
            <v>TWI4.14-15-DM-C</v>
          </cell>
          <cell r="D6267" t="str">
            <v>1 Pump</v>
          </cell>
          <cell r="E6267" t="str">
            <v>Sub TWI 4</v>
          </cell>
          <cell r="F6267" t="str">
            <v>PG05</v>
          </cell>
          <cell r="G6267">
            <v>2858</v>
          </cell>
          <cell r="H6267" t="str">
            <v>L</v>
          </cell>
          <cell r="I6267" t="str">
            <v>Submersible Pumps</v>
          </cell>
          <cell r="J6267" t="str">
            <v>4048482739618</v>
          </cell>
          <cell r="K6267">
            <v>4550045501</v>
          </cell>
          <cell r="L6267">
            <v>45500</v>
          </cell>
          <cell r="M6267">
            <v>45501</v>
          </cell>
          <cell r="N6267">
            <v>42795</v>
          </cell>
          <cell r="O6267">
            <v>33.799999999999997</v>
          </cell>
          <cell r="P6267">
            <v>35.799999999999997</v>
          </cell>
          <cell r="Q6267">
            <v>1863</v>
          </cell>
          <cell r="R6267">
            <v>98</v>
          </cell>
          <cell r="S6267">
            <v>98</v>
          </cell>
          <cell r="T6267">
            <v>2300</v>
          </cell>
          <cell r="U6267">
            <v>200</v>
          </cell>
          <cell r="V6267">
            <v>200</v>
          </cell>
          <cell r="W6267">
            <v>1300</v>
          </cell>
          <cell r="X6267">
            <v>1300</v>
          </cell>
          <cell r="Y6267">
            <v>1300</v>
          </cell>
          <cell r="Z6267">
            <v>1260</v>
          </cell>
          <cell r="AA6267">
            <v>1300</v>
          </cell>
          <cell r="AB6267">
            <v>1263</v>
          </cell>
        </row>
        <row r="6268">
          <cell r="B6268">
            <v>6081549</v>
          </cell>
          <cell r="C6268" t="str">
            <v>TWI4.14-17-DM-C</v>
          </cell>
          <cell r="D6268" t="str">
            <v>1 Pump</v>
          </cell>
          <cell r="E6268" t="str">
            <v>Sub TWI 4</v>
          </cell>
          <cell r="F6268" t="str">
            <v>PG05</v>
          </cell>
          <cell r="G6268">
            <v>3068</v>
          </cell>
          <cell r="H6268" t="str">
            <v>L</v>
          </cell>
          <cell r="I6268" t="str">
            <v>Submersible Pumps</v>
          </cell>
          <cell r="J6268" t="str">
            <v>4048482739625</v>
          </cell>
          <cell r="K6268">
            <v>4550045501</v>
          </cell>
          <cell r="L6268">
            <v>45500</v>
          </cell>
          <cell r="M6268">
            <v>45501</v>
          </cell>
          <cell r="N6268">
            <v>42795</v>
          </cell>
          <cell r="O6268">
            <v>35.299999999999997</v>
          </cell>
          <cell r="P6268">
            <v>37.299999999999997</v>
          </cell>
          <cell r="Q6268">
            <v>2013</v>
          </cell>
          <cell r="R6268">
            <v>98</v>
          </cell>
          <cell r="S6268">
            <v>98</v>
          </cell>
          <cell r="T6268">
            <v>2300</v>
          </cell>
          <cell r="U6268">
            <v>200</v>
          </cell>
          <cell r="V6268">
            <v>200</v>
          </cell>
          <cell r="W6268">
            <v>1396</v>
          </cell>
          <cell r="X6268">
            <v>1396</v>
          </cell>
          <cell r="Y6268">
            <v>1396</v>
          </cell>
          <cell r="Z6268">
            <v>1353</v>
          </cell>
          <cell r="AA6268">
            <v>1396</v>
          </cell>
          <cell r="AB6268">
            <v>1356</v>
          </cell>
        </row>
        <row r="6269">
          <cell r="B6269">
            <v>6081550</v>
          </cell>
          <cell r="C6269" t="str">
            <v>TWI4.14-20-DM-C</v>
          </cell>
          <cell r="D6269" t="str">
            <v>1 Pump</v>
          </cell>
          <cell r="E6269" t="str">
            <v>Sub TWI 4</v>
          </cell>
          <cell r="F6269" t="str">
            <v>PG05</v>
          </cell>
          <cell r="G6269">
            <v>3485</v>
          </cell>
          <cell r="H6269" t="str">
            <v>L</v>
          </cell>
          <cell r="I6269" t="str">
            <v>Submersible Pumps</v>
          </cell>
          <cell r="J6269" t="str">
            <v>4048482739632</v>
          </cell>
          <cell r="K6269">
            <v>4550045501</v>
          </cell>
          <cell r="L6269">
            <v>45500</v>
          </cell>
          <cell r="M6269">
            <v>45501</v>
          </cell>
          <cell r="N6269">
            <v>42795</v>
          </cell>
          <cell r="O6269">
            <v>44.2</v>
          </cell>
          <cell r="P6269">
            <v>77.2</v>
          </cell>
          <cell r="Q6269">
            <v>2347</v>
          </cell>
          <cell r="R6269">
            <v>98</v>
          </cell>
          <cell r="S6269">
            <v>98</v>
          </cell>
          <cell r="T6269">
            <v>2600</v>
          </cell>
          <cell r="U6269">
            <v>200</v>
          </cell>
          <cell r="V6269">
            <v>200</v>
          </cell>
          <cell r="W6269">
            <v>1586</v>
          </cell>
          <cell r="X6269">
            <v>1586</v>
          </cell>
          <cell r="Y6269">
            <v>1586</v>
          </cell>
          <cell r="Z6269">
            <v>1537</v>
          </cell>
          <cell r="AA6269">
            <v>1586</v>
          </cell>
          <cell r="AB6269">
            <v>1540</v>
          </cell>
        </row>
        <row r="6270">
          <cell r="B6270">
            <v>6081551</v>
          </cell>
          <cell r="C6270" t="str">
            <v>TWI4.14-23-DM-C</v>
          </cell>
          <cell r="D6270" t="str">
            <v>1 Pump</v>
          </cell>
          <cell r="E6270" t="str">
            <v>Sub TWI 4</v>
          </cell>
          <cell r="F6270" t="str">
            <v>PG05</v>
          </cell>
          <cell r="G6270">
            <v>3779</v>
          </cell>
          <cell r="H6270" t="str">
            <v>L</v>
          </cell>
          <cell r="I6270" t="str">
            <v>Submersible Pumps</v>
          </cell>
          <cell r="J6270" t="str">
            <v>4048482739649</v>
          </cell>
          <cell r="K6270">
            <v>4550045501</v>
          </cell>
          <cell r="L6270">
            <v>45500</v>
          </cell>
          <cell r="M6270">
            <v>45501</v>
          </cell>
          <cell r="N6270">
            <v>42795</v>
          </cell>
          <cell r="O6270">
            <v>46.5</v>
          </cell>
          <cell r="P6270">
            <v>82.5</v>
          </cell>
          <cell r="Q6270">
            <v>2572</v>
          </cell>
          <cell r="R6270">
            <v>98</v>
          </cell>
          <cell r="S6270">
            <v>98</v>
          </cell>
          <cell r="T6270">
            <v>3000</v>
          </cell>
          <cell r="U6270">
            <v>200</v>
          </cell>
          <cell r="V6270">
            <v>200</v>
          </cell>
          <cell r="W6270">
            <v>1719</v>
          </cell>
          <cell r="X6270">
            <v>1719</v>
          </cell>
          <cell r="Y6270">
            <v>1719</v>
          </cell>
          <cell r="Z6270">
            <v>1667</v>
          </cell>
          <cell r="AA6270">
            <v>1719</v>
          </cell>
          <cell r="AB6270">
            <v>1670</v>
          </cell>
        </row>
        <row r="6271">
          <cell r="B6271">
            <v>6081552</v>
          </cell>
          <cell r="C6271" t="str">
            <v>TWI4.14-27-DM-C</v>
          </cell>
          <cell r="D6271" t="str">
            <v>1 Pump</v>
          </cell>
          <cell r="E6271" t="str">
            <v>Sub TWI 4</v>
          </cell>
          <cell r="F6271" t="str">
            <v>PG05</v>
          </cell>
          <cell r="G6271">
            <v>4857</v>
          </cell>
          <cell r="H6271" t="str">
            <v>C</v>
          </cell>
          <cell r="I6271" t="str">
            <v>Submersible Pumps</v>
          </cell>
          <cell r="J6271" t="str">
            <v>4048482739656</v>
          </cell>
          <cell r="K6271">
            <v>4550045501</v>
          </cell>
          <cell r="L6271">
            <v>45500</v>
          </cell>
          <cell r="M6271">
            <v>45501</v>
          </cell>
          <cell r="N6271">
            <v>42795</v>
          </cell>
          <cell r="O6271">
            <v>53.5</v>
          </cell>
          <cell r="P6271">
            <v>92.5</v>
          </cell>
          <cell r="Q6271">
            <v>2950</v>
          </cell>
          <cell r="R6271">
            <v>98</v>
          </cell>
          <cell r="S6271">
            <v>98</v>
          </cell>
          <cell r="T6271">
            <v>3500</v>
          </cell>
          <cell r="U6271">
            <v>200</v>
          </cell>
          <cell r="V6271">
            <v>200</v>
          </cell>
          <cell r="W6271">
            <v>2210</v>
          </cell>
          <cell r="X6271">
            <v>2210</v>
          </cell>
          <cell r="Y6271">
            <v>2210</v>
          </cell>
          <cell r="Z6271">
            <v>2142</v>
          </cell>
          <cell r="AA6271">
            <v>2210</v>
          </cell>
          <cell r="AB6271">
            <v>2147</v>
          </cell>
        </row>
        <row r="6272">
          <cell r="B6272">
            <v>6081553</v>
          </cell>
          <cell r="C6272" t="str">
            <v>TWI4.14-31-DM-C</v>
          </cell>
          <cell r="D6272" t="str">
            <v>1 Pump</v>
          </cell>
          <cell r="E6272" t="str">
            <v>Sub TWI 4</v>
          </cell>
          <cell r="F6272" t="str">
            <v>PG05</v>
          </cell>
          <cell r="G6272">
            <v>5267</v>
          </cell>
          <cell r="H6272" t="str">
            <v>C</v>
          </cell>
          <cell r="I6272" t="str">
            <v>Submersible Pumps</v>
          </cell>
          <cell r="J6272" t="str">
            <v>4048482739663</v>
          </cell>
          <cell r="K6272">
            <v>4550045501</v>
          </cell>
          <cell r="L6272">
            <v>45500</v>
          </cell>
          <cell r="M6272">
            <v>45501</v>
          </cell>
          <cell r="N6272">
            <v>42795</v>
          </cell>
          <cell r="O6272">
            <v>56.5</v>
          </cell>
          <cell r="P6272">
            <v>101.5</v>
          </cell>
          <cell r="Q6272">
            <v>3250</v>
          </cell>
          <cell r="R6272">
            <v>98</v>
          </cell>
          <cell r="S6272">
            <v>98</v>
          </cell>
          <cell r="T6272">
            <v>3500</v>
          </cell>
          <cell r="U6272">
            <v>200</v>
          </cell>
          <cell r="V6272">
            <v>200</v>
          </cell>
          <cell r="W6272">
            <v>2396</v>
          </cell>
          <cell r="X6272">
            <v>2396</v>
          </cell>
          <cell r="Y6272">
            <v>2396</v>
          </cell>
          <cell r="Z6272">
            <v>2323</v>
          </cell>
          <cell r="AA6272">
            <v>2396</v>
          </cell>
          <cell r="AB6272">
            <v>2328</v>
          </cell>
        </row>
        <row r="6273">
          <cell r="B6273">
            <v>4104118</v>
          </cell>
          <cell r="C6273" t="str">
            <v>TWI5-304EM</v>
          </cell>
          <cell r="D6273" t="str">
            <v>1 Pump</v>
          </cell>
          <cell r="E6273" t="str">
            <v>Sub TWI 5/TWI 5-SE</v>
          </cell>
          <cell r="F6273" t="str">
            <v>PG05</v>
          </cell>
          <cell r="G6273">
            <v>596</v>
          </cell>
          <cell r="H6273" t="str">
            <v>L</v>
          </cell>
          <cell r="I6273" t="str">
            <v>Multistage</v>
          </cell>
          <cell r="J6273" t="str">
            <v>4016322893295</v>
          </cell>
          <cell r="K6273">
            <v>4110041101</v>
          </cell>
          <cell r="L6273">
            <v>41100</v>
          </cell>
          <cell r="M6273">
            <v>41101</v>
          </cell>
          <cell r="N6273">
            <v>39142</v>
          </cell>
          <cell r="O6273">
            <v>15</v>
          </cell>
          <cell r="P6273">
            <v>17</v>
          </cell>
          <cell r="Q6273">
            <v>129</v>
          </cell>
          <cell r="R6273">
            <v>129</v>
          </cell>
          <cell r="S6273">
            <v>480</v>
          </cell>
          <cell r="T6273">
            <v>786</v>
          </cell>
          <cell r="U6273">
            <v>230</v>
          </cell>
          <cell r="V6273">
            <v>192</v>
          </cell>
          <cell r="W6273">
            <v>271</v>
          </cell>
          <cell r="X6273">
            <v>271</v>
          </cell>
          <cell r="Y6273">
            <v>271</v>
          </cell>
          <cell r="Z6273">
            <v>263</v>
          </cell>
          <cell r="AA6273">
            <v>271</v>
          </cell>
          <cell r="AB6273">
            <v>263</v>
          </cell>
        </row>
        <row r="6274">
          <cell r="B6274">
            <v>4144935</v>
          </cell>
          <cell r="C6274" t="str">
            <v>TWI5-304EM-FS</v>
          </cell>
          <cell r="D6274" t="str">
            <v>1 Pump</v>
          </cell>
          <cell r="E6274" t="str">
            <v>Sub TWI 5/TWI 5-SE</v>
          </cell>
          <cell r="F6274" t="str">
            <v>PG05</v>
          </cell>
          <cell r="G6274">
            <v>645</v>
          </cell>
          <cell r="H6274" t="str">
            <v>L</v>
          </cell>
          <cell r="I6274" t="str">
            <v>Multistage</v>
          </cell>
          <cell r="J6274" t="str">
            <v>4048482106403</v>
          </cell>
          <cell r="K6274">
            <v>4110041101</v>
          </cell>
          <cell r="L6274">
            <v>41100</v>
          </cell>
          <cell r="M6274">
            <v>41101</v>
          </cell>
          <cell r="N6274">
            <v>40238</v>
          </cell>
          <cell r="O6274">
            <v>15.25</v>
          </cell>
          <cell r="P6274">
            <v>17.25</v>
          </cell>
          <cell r="Q6274">
            <v>129</v>
          </cell>
          <cell r="R6274">
            <v>129</v>
          </cell>
          <cell r="S6274">
            <v>480</v>
          </cell>
          <cell r="T6274">
            <v>790</v>
          </cell>
          <cell r="U6274">
            <v>230</v>
          </cell>
          <cell r="V6274">
            <v>195</v>
          </cell>
          <cell r="W6274">
            <v>293</v>
          </cell>
          <cell r="X6274">
            <v>293</v>
          </cell>
          <cell r="Y6274">
            <v>293</v>
          </cell>
          <cell r="Z6274">
            <v>284</v>
          </cell>
          <cell r="AA6274">
            <v>293</v>
          </cell>
          <cell r="AB6274">
            <v>285</v>
          </cell>
        </row>
        <row r="6275">
          <cell r="B6275">
            <v>4144948</v>
          </cell>
          <cell r="C6275" t="str">
            <v>TWI5-305EM</v>
          </cell>
          <cell r="D6275" t="str">
            <v>1 Pump</v>
          </cell>
          <cell r="E6275" t="str">
            <v>Sub TWI 5/TWI 5-SE</v>
          </cell>
          <cell r="F6275" t="str">
            <v>PG05</v>
          </cell>
          <cell r="G6275">
            <v>631</v>
          </cell>
          <cell r="H6275" t="str">
            <v>L</v>
          </cell>
          <cell r="I6275" t="str">
            <v>Multistage</v>
          </cell>
          <cell r="J6275" t="str">
            <v>4048482106359</v>
          </cell>
          <cell r="K6275">
            <v>4110041101</v>
          </cell>
          <cell r="L6275">
            <v>41100</v>
          </cell>
          <cell r="M6275">
            <v>41101</v>
          </cell>
          <cell r="N6275">
            <v>40238</v>
          </cell>
          <cell r="O6275">
            <v>16.75</v>
          </cell>
          <cell r="P6275">
            <v>18.75</v>
          </cell>
          <cell r="Q6275">
            <v>129</v>
          </cell>
          <cell r="R6275">
            <v>129</v>
          </cell>
          <cell r="S6275">
            <v>504</v>
          </cell>
          <cell r="T6275">
            <v>790</v>
          </cell>
          <cell r="U6275">
            <v>230</v>
          </cell>
          <cell r="V6275">
            <v>195</v>
          </cell>
          <cell r="W6275">
            <v>287</v>
          </cell>
          <cell r="X6275">
            <v>287</v>
          </cell>
          <cell r="Y6275">
            <v>287</v>
          </cell>
          <cell r="Z6275">
            <v>278</v>
          </cell>
          <cell r="AA6275">
            <v>287</v>
          </cell>
          <cell r="AB6275">
            <v>279</v>
          </cell>
        </row>
        <row r="6276">
          <cell r="B6276">
            <v>4144936</v>
          </cell>
          <cell r="C6276" t="str">
            <v>TWI5-305EM-FS</v>
          </cell>
          <cell r="D6276" t="str">
            <v>1 Pump</v>
          </cell>
          <cell r="E6276" t="str">
            <v>Sub TWI 5/TWI 5-SE</v>
          </cell>
          <cell r="F6276" t="str">
            <v>PG05</v>
          </cell>
          <cell r="G6276">
            <v>681</v>
          </cell>
          <cell r="H6276" t="str">
            <v>L</v>
          </cell>
          <cell r="I6276" t="str">
            <v>Multistage</v>
          </cell>
          <cell r="J6276" t="str">
            <v>4048482106519</v>
          </cell>
          <cell r="K6276">
            <v>4110041101</v>
          </cell>
          <cell r="L6276">
            <v>41100</v>
          </cell>
          <cell r="M6276">
            <v>41101</v>
          </cell>
          <cell r="N6276">
            <v>40238</v>
          </cell>
          <cell r="O6276">
            <v>17</v>
          </cell>
          <cell r="P6276">
            <v>19</v>
          </cell>
          <cell r="Q6276">
            <v>129</v>
          </cell>
          <cell r="R6276">
            <v>129</v>
          </cell>
          <cell r="S6276">
            <v>480</v>
          </cell>
          <cell r="T6276">
            <v>790</v>
          </cell>
          <cell r="U6276">
            <v>230</v>
          </cell>
          <cell r="V6276">
            <v>195</v>
          </cell>
          <cell r="W6276">
            <v>310</v>
          </cell>
          <cell r="X6276">
            <v>310</v>
          </cell>
          <cell r="Y6276">
            <v>310</v>
          </cell>
          <cell r="Z6276">
            <v>300</v>
          </cell>
          <cell r="AA6276">
            <v>310</v>
          </cell>
          <cell r="AB6276">
            <v>301</v>
          </cell>
        </row>
        <row r="6277">
          <cell r="B6277">
            <v>4104123</v>
          </cell>
          <cell r="C6277" t="str">
            <v>TWI5-306DM</v>
          </cell>
          <cell r="D6277" t="str">
            <v>1 Pump</v>
          </cell>
          <cell r="E6277" t="str">
            <v>Sub TWI 5/TWI 5-SE</v>
          </cell>
          <cell r="F6277" t="str">
            <v>PG05</v>
          </cell>
          <cell r="G6277">
            <v>596</v>
          </cell>
          <cell r="H6277" t="str">
            <v>L</v>
          </cell>
          <cell r="I6277" t="str">
            <v>Multistage</v>
          </cell>
          <cell r="J6277" t="str">
            <v>4016322893547</v>
          </cell>
          <cell r="K6277">
            <v>4110041101</v>
          </cell>
          <cell r="L6277">
            <v>41100</v>
          </cell>
          <cell r="M6277">
            <v>41101</v>
          </cell>
          <cell r="N6277">
            <v>39142</v>
          </cell>
          <cell r="O6277">
            <v>16.75</v>
          </cell>
          <cell r="P6277">
            <v>18.75</v>
          </cell>
          <cell r="Q6277">
            <v>129</v>
          </cell>
          <cell r="R6277">
            <v>129</v>
          </cell>
          <cell r="S6277">
            <v>528</v>
          </cell>
          <cell r="T6277">
            <v>790</v>
          </cell>
          <cell r="U6277">
            <v>230</v>
          </cell>
          <cell r="V6277">
            <v>200</v>
          </cell>
          <cell r="W6277">
            <v>271</v>
          </cell>
          <cell r="X6277">
            <v>271</v>
          </cell>
          <cell r="Y6277">
            <v>271</v>
          </cell>
          <cell r="Z6277">
            <v>263</v>
          </cell>
          <cell r="AA6277">
            <v>271</v>
          </cell>
          <cell r="AB6277">
            <v>263</v>
          </cell>
        </row>
        <row r="6278">
          <cell r="B6278">
            <v>4104119</v>
          </cell>
          <cell r="C6278" t="str">
            <v>TWI5-306EM</v>
          </cell>
          <cell r="D6278" t="str">
            <v>1 Pump</v>
          </cell>
          <cell r="E6278" t="str">
            <v>Sub TWI 5/TWI 5-SE</v>
          </cell>
          <cell r="F6278" t="str">
            <v>PG05</v>
          </cell>
          <cell r="G6278">
            <v>666</v>
          </cell>
          <cell r="H6278" t="str">
            <v>L</v>
          </cell>
          <cell r="I6278" t="str">
            <v>Multistage</v>
          </cell>
          <cell r="J6278" t="str">
            <v>4016322893318</v>
          </cell>
          <cell r="K6278">
            <v>4110041101</v>
          </cell>
          <cell r="L6278">
            <v>41100</v>
          </cell>
          <cell r="M6278">
            <v>41101</v>
          </cell>
          <cell r="N6278">
            <v>39142</v>
          </cell>
          <cell r="O6278">
            <v>17.25</v>
          </cell>
          <cell r="P6278">
            <v>19.25</v>
          </cell>
          <cell r="Q6278">
            <v>129</v>
          </cell>
          <cell r="R6278">
            <v>129</v>
          </cell>
          <cell r="S6278">
            <v>528</v>
          </cell>
          <cell r="T6278">
            <v>786</v>
          </cell>
          <cell r="U6278">
            <v>232</v>
          </cell>
          <cell r="V6278">
            <v>196</v>
          </cell>
          <cell r="W6278">
            <v>303</v>
          </cell>
          <cell r="X6278">
            <v>303</v>
          </cell>
          <cell r="Y6278">
            <v>303</v>
          </cell>
          <cell r="Z6278">
            <v>294</v>
          </cell>
          <cell r="AA6278">
            <v>303</v>
          </cell>
          <cell r="AB6278">
            <v>294</v>
          </cell>
        </row>
        <row r="6279">
          <cell r="B6279">
            <v>4144937</v>
          </cell>
          <cell r="C6279" t="str">
            <v>TWI5-306EM-FS</v>
          </cell>
          <cell r="D6279" t="str">
            <v>1 Pump</v>
          </cell>
          <cell r="E6279" t="str">
            <v>Sub TWI 5/TWI 5-SE</v>
          </cell>
          <cell r="F6279" t="str">
            <v>PG05</v>
          </cell>
          <cell r="G6279">
            <v>716</v>
          </cell>
          <cell r="H6279" t="str">
            <v>L</v>
          </cell>
          <cell r="I6279" t="str">
            <v>Multistage</v>
          </cell>
          <cell r="J6279" t="str">
            <v>4048482106526</v>
          </cell>
          <cell r="K6279">
            <v>4110041101</v>
          </cell>
          <cell r="L6279">
            <v>41100</v>
          </cell>
          <cell r="M6279">
            <v>41101</v>
          </cell>
          <cell r="N6279">
            <v>40238</v>
          </cell>
          <cell r="O6279">
            <v>17.5</v>
          </cell>
          <cell r="P6279">
            <v>19.5</v>
          </cell>
          <cell r="Q6279">
            <v>129</v>
          </cell>
          <cell r="R6279">
            <v>129</v>
          </cell>
          <cell r="S6279">
            <v>504</v>
          </cell>
          <cell r="T6279">
            <v>790</v>
          </cell>
          <cell r="U6279">
            <v>230</v>
          </cell>
          <cell r="V6279">
            <v>195</v>
          </cell>
          <cell r="W6279">
            <v>326</v>
          </cell>
          <cell r="X6279">
            <v>326</v>
          </cell>
          <cell r="Y6279">
            <v>326</v>
          </cell>
          <cell r="Z6279">
            <v>316</v>
          </cell>
          <cell r="AA6279">
            <v>326</v>
          </cell>
          <cell r="AB6279">
            <v>316</v>
          </cell>
        </row>
        <row r="6280">
          <cell r="B6280">
            <v>4144949</v>
          </cell>
          <cell r="C6280" t="str">
            <v>TWI5-307EM</v>
          </cell>
          <cell r="D6280" t="str">
            <v>1 Pump</v>
          </cell>
          <cell r="E6280" t="str">
            <v>Sub TWI 5/TWI 5-SE</v>
          </cell>
          <cell r="F6280" t="str">
            <v>PG05</v>
          </cell>
          <cell r="G6280">
            <v>738</v>
          </cell>
          <cell r="H6280" t="str">
            <v>L</v>
          </cell>
          <cell r="I6280" t="str">
            <v>Multistage</v>
          </cell>
          <cell r="J6280" t="str">
            <v>4048482106366</v>
          </cell>
          <cell r="K6280">
            <v>4110041101</v>
          </cell>
          <cell r="L6280">
            <v>41100</v>
          </cell>
          <cell r="M6280">
            <v>41101</v>
          </cell>
          <cell r="N6280">
            <v>40238</v>
          </cell>
          <cell r="O6280">
            <v>19</v>
          </cell>
          <cell r="P6280">
            <v>21</v>
          </cell>
          <cell r="Q6280">
            <v>129</v>
          </cell>
          <cell r="R6280">
            <v>129</v>
          </cell>
          <cell r="S6280">
            <v>552</v>
          </cell>
          <cell r="T6280">
            <v>790</v>
          </cell>
          <cell r="U6280">
            <v>230</v>
          </cell>
          <cell r="V6280">
            <v>195</v>
          </cell>
          <cell r="W6280">
            <v>336</v>
          </cell>
          <cell r="X6280">
            <v>336</v>
          </cell>
          <cell r="Y6280">
            <v>336</v>
          </cell>
          <cell r="Z6280">
            <v>325</v>
          </cell>
          <cell r="AA6280">
            <v>336</v>
          </cell>
          <cell r="AB6280">
            <v>326</v>
          </cell>
        </row>
        <row r="6281">
          <cell r="B6281">
            <v>4144938</v>
          </cell>
          <cell r="C6281" t="str">
            <v>TWI5-307EM-FS</v>
          </cell>
          <cell r="D6281" t="str">
            <v>1 Pump</v>
          </cell>
          <cell r="E6281" t="str">
            <v>Sub TWI 5/TWI 5-SE</v>
          </cell>
          <cell r="F6281" t="str">
            <v>PG05</v>
          </cell>
          <cell r="G6281">
            <v>786</v>
          </cell>
          <cell r="H6281" t="str">
            <v>L</v>
          </cell>
          <cell r="I6281" t="str">
            <v>Multistage</v>
          </cell>
          <cell r="J6281" t="str">
            <v>4048482106533</v>
          </cell>
          <cell r="K6281">
            <v>4110041101</v>
          </cell>
          <cell r="L6281">
            <v>41100</v>
          </cell>
          <cell r="M6281">
            <v>41101</v>
          </cell>
          <cell r="N6281">
            <v>40238</v>
          </cell>
          <cell r="O6281">
            <v>19.25</v>
          </cell>
          <cell r="P6281">
            <v>21.25</v>
          </cell>
          <cell r="Q6281">
            <v>129</v>
          </cell>
          <cell r="R6281">
            <v>129</v>
          </cell>
          <cell r="S6281">
            <v>528</v>
          </cell>
          <cell r="T6281">
            <v>230</v>
          </cell>
          <cell r="U6281">
            <v>800</v>
          </cell>
          <cell r="V6281">
            <v>200</v>
          </cell>
          <cell r="W6281">
            <v>358</v>
          </cell>
          <cell r="X6281">
            <v>358</v>
          </cell>
          <cell r="Y6281">
            <v>358</v>
          </cell>
          <cell r="Z6281">
            <v>347</v>
          </cell>
          <cell r="AA6281">
            <v>358</v>
          </cell>
          <cell r="AB6281">
            <v>347</v>
          </cell>
        </row>
        <row r="6282">
          <cell r="B6282">
            <v>4104124</v>
          </cell>
          <cell r="C6282" t="str">
            <v>TWI5-308DM</v>
          </cell>
          <cell r="D6282" t="str">
            <v>1 Pump</v>
          </cell>
          <cell r="E6282" t="str">
            <v>Sub TWI 5/TWI 5-SE</v>
          </cell>
          <cell r="F6282" t="str">
            <v>PG05</v>
          </cell>
          <cell r="G6282">
            <v>731</v>
          </cell>
          <cell r="H6282" t="str">
            <v>L</v>
          </cell>
          <cell r="I6282" t="str">
            <v>Multistage</v>
          </cell>
          <cell r="J6282" t="str">
            <v>4016322893554</v>
          </cell>
          <cell r="K6282">
            <v>4110041101</v>
          </cell>
          <cell r="L6282">
            <v>41100</v>
          </cell>
          <cell r="M6282">
            <v>41101</v>
          </cell>
          <cell r="N6282">
            <v>39142</v>
          </cell>
          <cell r="O6282">
            <v>18.5</v>
          </cell>
          <cell r="P6282">
            <v>20.5</v>
          </cell>
          <cell r="Q6282">
            <v>129</v>
          </cell>
          <cell r="R6282">
            <v>129</v>
          </cell>
          <cell r="S6282">
            <v>576</v>
          </cell>
          <cell r="T6282">
            <v>796</v>
          </cell>
          <cell r="U6282">
            <v>242</v>
          </cell>
          <cell r="V6282">
            <v>180</v>
          </cell>
          <cell r="W6282">
            <v>333</v>
          </cell>
          <cell r="X6282">
            <v>333</v>
          </cell>
          <cell r="Y6282">
            <v>333</v>
          </cell>
          <cell r="Z6282">
            <v>322</v>
          </cell>
          <cell r="AA6282">
            <v>333</v>
          </cell>
          <cell r="AB6282">
            <v>323</v>
          </cell>
        </row>
        <row r="6283">
          <cell r="B6283">
            <v>4104120</v>
          </cell>
          <cell r="C6283" t="str">
            <v>TWI5-308EM</v>
          </cell>
          <cell r="D6283" t="str">
            <v>1 Pump</v>
          </cell>
          <cell r="E6283" t="str">
            <v>Sub TWI 5/TWI 5-SE</v>
          </cell>
          <cell r="F6283" t="str">
            <v>PG05</v>
          </cell>
          <cell r="G6283">
            <v>811</v>
          </cell>
          <cell r="H6283" t="str">
            <v>L</v>
          </cell>
          <cell r="I6283" t="str">
            <v>Multistage</v>
          </cell>
          <cell r="J6283" t="str">
            <v>4016322893301</v>
          </cell>
          <cell r="K6283">
            <v>4110041101</v>
          </cell>
          <cell r="L6283">
            <v>41100</v>
          </cell>
          <cell r="M6283">
            <v>41101</v>
          </cell>
          <cell r="N6283">
            <v>39142</v>
          </cell>
          <cell r="O6283">
            <v>19.5</v>
          </cell>
          <cell r="P6283">
            <v>21.5</v>
          </cell>
          <cell r="Q6283">
            <v>129</v>
          </cell>
          <cell r="R6283">
            <v>129</v>
          </cell>
          <cell r="S6283">
            <v>576</v>
          </cell>
          <cell r="T6283">
            <v>775</v>
          </cell>
          <cell r="U6283">
            <v>230</v>
          </cell>
          <cell r="V6283">
            <v>200</v>
          </cell>
          <cell r="W6283">
            <v>369</v>
          </cell>
          <cell r="X6283">
            <v>369</v>
          </cell>
          <cell r="Y6283">
            <v>369</v>
          </cell>
          <cell r="Z6283">
            <v>358</v>
          </cell>
          <cell r="AA6283">
            <v>369</v>
          </cell>
          <cell r="AB6283">
            <v>358</v>
          </cell>
        </row>
        <row r="6284">
          <cell r="B6284">
            <v>4144939</v>
          </cell>
          <cell r="C6284" t="str">
            <v>TWI5-308EM-FS</v>
          </cell>
          <cell r="D6284" t="str">
            <v>1 Pump</v>
          </cell>
          <cell r="E6284" t="str">
            <v>Sub TWI 5/TWI 5-SE</v>
          </cell>
          <cell r="F6284" t="str">
            <v>PG05</v>
          </cell>
          <cell r="G6284">
            <v>858</v>
          </cell>
          <cell r="H6284" t="str">
            <v>L</v>
          </cell>
          <cell r="I6284" t="str">
            <v>Multistage</v>
          </cell>
          <cell r="J6284" t="str">
            <v>4048482106540</v>
          </cell>
          <cell r="K6284">
            <v>4110041101</v>
          </cell>
          <cell r="L6284">
            <v>41100</v>
          </cell>
          <cell r="M6284">
            <v>41101</v>
          </cell>
          <cell r="N6284">
            <v>40238</v>
          </cell>
          <cell r="O6284">
            <v>19.75</v>
          </cell>
          <cell r="P6284">
            <v>21.75</v>
          </cell>
          <cell r="Q6284">
            <v>129</v>
          </cell>
          <cell r="R6284">
            <v>129</v>
          </cell>
          <cell r="S6284">
            <v>552</v>
          </cell>
          <cell r="T6284">
            <v>790</v>
          </cell>
          <cell r="U6284">
            <v>230</v>
          </cell>
          <cell r="V6284">
            <v>195</v>
          </cell>
          <cell r="W6284">
            <v>390</v>
          </cell>
          <cell r="X6284">
            <v>390</v>
          </cell>
          <cell r="Y6284">
            <v>390</v>
          </cell>
          <cell r="Z6284">
            <v>378</v>
          </cell>
          <cell r="AA6284">
            <v>390</v>
          </cell>
          <cell r="AB6284">
            <v>379</v>
          </cell>
        </row>
        <row r="6285">
          <cell r="B6285">
            <v>4144950</v>
          </cell>
          <cell r="C6285" t="str">
            <v>TWI5-504EM</v>
          </cell>
          <cell r="D6285" t="str">
            <v>1 Pump</v>
          </cell>
          <cell r="E6285" t="str">
            <v>Sub TWI 5/TWI 5-SE</v>
          </cell>
          <cell r="F6285" t="str">
            <v>PG05</v>
          </cell>
          <cell r="G6285">
            <v>664</v>
          </cell>
          <cell r="H6285" t="str">
            <v>K</v>
          </cell>
          <cell r="I6285" t="str">
            <v>Multistage</v>
          </cell>
          <cell r="J6285" t="str">
            <v>4048482106373</v>
          </cell>
          <cell r="K6285">
            <v>4110041101</v>
          </cell>
          <cell r="L6285">
            <v>41100</v>
          </cell>
          <cell r="M6285">
            <v>41101</v>
          </cell>
          <cell r="N6285">
            <v>40238</v>
          </cell>
          <cell r="O6285">
            <v>15.5</v>
          </cell>
          <cell r="P6285">
            <v>17.5</v>
          </cell>
          <cell r="Q6285">
            <v>129</v>
          </cell>
          <cell r="R6285">
            <v>129</v>
          </cell>
          <cell r="S6285">
            <v>480</v>
          </cell>
          <cell r="T6285">
            <v>230</v>
          </cell>
          <cell r="U6285">
            <v>800</v>
          </cell>
          <cell r="V6285">
            <v>200</v>
          </cell>
          <cell r="W6285">
            <v>302</v>
          </cell>
          <cell r="X6285">
            <v>302</v>
          </cell>
          <cell r="Y6285">
            <v>302</v>
          </cell>
          <cell r="Z6285">
            <v>293</v>
          </cell>
          <cell r="AA6285">
            <v>302</v>
          </cell>
          <cell r="AB6285">
            <v>293</v>
          </cell>
        </row>
        <row r="6286">
          <cell r="B6286">
            <v>4144940</v>
          </cell>
          <cell r="C6286" t="str">
            <v>TWI5-504EM-FS</v>
          </cell>
          <cell r="D6286" t="str">
            <v>1 Pump</v>
          </cell>
          <cell r="E6286" t="str">
            <v>Sub TWI 5/TWI 5-SE</v>
          </cell>
          <cell r="F6286" t="str">
            <v>PG05</v>
          </cell>
          <cell r="G6286">
            <v>713</v>
          </cell>
          <cell r="H6286" t="str">
            <v>K</v>
          </cell>
          <cell r="I6286" t="str">
            <v>Multistage</v>
          </cell>
          <cell r="J6286" t="str">
            <v>4048482106557</v>
          </cell>
          <cell r="K6286">
            <v>4110041101</v>
          </cell>
          <cell r="L6286">
            <v>41100</v>
          </cell>
          <cell r="M6286">
            <v>41101</v>
          </cell>
          <cell r="N6286">
            <v>40238</v>
          </cell>
          <cell r="O6286">
            <v>15.75</v>
          </cell>
          <cell r="P6286">
            <v>17.75</v>
          </cell>
          <cell r="Q6286">
            <v>129</v>
          </cell>
          <cell r="R6286">
            <v>129</v>
          </cell>
          <cell r="S6286">
            <v>480</v>
          </cell>
          <cell r="T6286">
            <v>790</v>
          </cell>
          <cell r="U6286">
            <v>230</v>
          </cell>
          <cell r="V6286">
            <v>195</v>
          </cell>
          <cell r="W6286">
            <v>324</v>
          </cell>
          <cell r="X6286">
            <v>324</v>
          </cell>
          <cell r="Y6286">
            <v>324</v>
          </cell>
          <cell r="Z6286">
            <v>314</v>
          </cell>
          <cell r="AA6286">
            <v>324</v>
          </cell>
          <cell r="AB6286">
            <v>315</v>
          </cell>
        </row>
        <row r="6287">
          <cell r="B6287">
            <v>4144951</v>
          </cell>
          <cell r="C6287" t="str">
            <v>TWI5-505EM</v>
          </cell>
          <cell r="D6287" t="str">
            <v>1 Pump</v>
          </cell>
          <cell r="E6287" t="str">
            <v>Sub TWI 5/TWI 5-SE</v>
          </cell>
          <cell r="F6287" t="str">
            <v>PG05</v>
          </cell>
          <cell r="G6287">
            <v>703</v>
          </cell>
          <cell r="H6287" t="str">
            <v>L</v>
          </cell>
          <cell r="I6287" t="str">
            <v>Multistage</v>
          </cell>
          <cell r="J6287" t="str">
            <v>4048482106380</v>
          </cell>
          <cell r="K6287">
            <v>4110041101</v>
          </cell>
          <cell r="L6287">
            <v>41100</v>
          </cell>
          <cell r="M6287">
            <v>41101</v>
          </cell>
          <cell r="N6287">
            <v>40238</v>
          </cell>
          <cell r="O6287">
            <v>18.5</v>
          </cell>
          <cell r="P6287">
            <v>20</v>
          </cell>
          <cell r="Q6287">
            <v>129</v>
          </cell>
          <cell r="R6287">
            <v>129</v>
          </cell>
          <cell r="S6287">
            <v>504</v>
          </cell>
          <cell r="T6287">
            <v>790</v>
          </cell>
          <cell r="U6287">
            <v>230</v>
          </cell>
          <cell r="V6287">
            <v>195</v>
          </cell>
          <cell r="W6287">
            <v>320</v>
          </cell>
          <cell r="X6287">
            <v>320</v>
          </cell>
          <cell r="Y6287">
            <v>320</v>
          </cell>
          <cell r="Z6287">
            <v>310</v>
          </cell>
          <cell r="AA6287">
            <v>320</v>
          </cell>
          <cell r="AB6287">
            <v>311</v>
          </cell>
        </row>
        <row r="6288">
          <cell r="B6288">
            <v>4144941</v>
          </cell>
          <cell r="C6288" t="str">
            <v>TWI5-505EM-FS</v>
          </cell>
          <cell r="D6288" t="str">
            <v>1 Pump</v>
          </cell>
          <cell r="E6288" t="str">
            <v>Sub TWI 5/TWI 5-SE</v>
          </cell>
          <cell r="F6288" t="str">
            <v>PG05</v>
          </cell>
          <cell r="G6288">
            <v>752</v>
          </cell>
          <cell r="H6288" t="str">
            <v>K</v>
          </cell>
          <cell r="I6288" t="str">
            <v>Multistage</v>
          </cell>
          <cell r="J6288" t="str">
            <v>4048482106564</v>
          </cell>
          <cell r="K6288">
            <v>4110041101</v>
          </cell>
          <cell r="L6288">
            <v>41100</v>
          </cell>
          <cell r="M6288">
            <v>41101</v>
          </cell>
          <cell r="N6288">
            <v>40238</v>
          </cell>
          <cell r="O6288">
            <v>18.25</v>
          </cell>
          <cell r="P6288">
            <v>20.25</v>
          </cell>
          <cell r="Q6288">
            <v>129</v>
          </cell>
          <cell r="R6288">
            <v>129</v>
          </cell>
          <cell r="S6288">
            <v>504</v>
          </cell>
          <cell r="T6288">
            <v>790</v>
          </cell>
          <cell r="U6288">
            <v>230</v>
          </cell>
          <cell r="V6288">
            <v>195</v>
          </cell>
          <cell r="W6288">
            <v>342</v>
          </cell>
          <cell r="X6288">
            <v>342</v>
          </cell>
          <cell r="Y6288">
            <v>342</v>
          </cell>
          <cell r="Z6288">
            <v>332</v>
          </cell>
          <cell r="AA6288">
            <v>342</v>
          </cell>
          <cell r="AB6288">
            <v>332</v>
          </cell>
        </row>
        <row r="6289">
          <cell r="B6289">
            <v>4144952</v>
          </cell>
          <cell r="C6289" t="str">
            <v>TWI5-506EM</v>
          </cell>
          <cell r="D6289" t="str">
            <v>1 Pump</v>
          </cell>
          <cell r="E6289" t="str">
            <v>Sub TWI 5/TWI 5-SE</v>
          </cell>
          <cell r="F6289" t="str">
            <v>PG05</v>
          </cell>
          <cell r="G6289">
            <v>744</v>
          </cell>
          <cell r="H6289" t="str">
            <v>L</v>
          </cell>
          <cell r="I6289" t="str">
            <v>Multistage</v>
          </cell>
          <cell r="J6289" t="str">
            <v>4048482106397</v>
          </cell>
          <cell r="K6289">
            <v>4110041101</v>
          </cell>
          <cell r="L6289">
            <v>41100</v>
          </cell>
          <cell r="M6289">
            <v>41101</v>
          </cell>
          <cell r="N6289">
            <v>40238</v>
          </cell>
          <cell r="O6289">
            <v>18.75</v>
          </cell>
          <cell r="P6289">
            <v>20.75</v>
          </cell>
          <cell r="Q6289">
            <v>129</v>
          </cell>
          <cell r="R6289">
            <v>129</v>
          </cell>
          <cell r="S6289">
            <v>528</v>
          </cell>
          <cell r="T6289">
            <v>790</v>
          </cell>
          <cell r="U6289">
            <v>230</v>
          </cell>
          <cell r="V6289">
            <v>195</v>
          </cell>
          <cell r="W6289">
            <v>339</v>
          </cell>
          <cell r="X6289">
            <v>339</v>
          </cell>
          <cell r="Y6289">
            <v>339</v>
          </cell>
          <cell r="Z6289">
            <v>328</v>
          </cell>
          <cell r="AA6289">
            <v>339</v>
          </cell>
          <cell r="AB6289">
            <v>329</v>
          </cell>
        </row>
        <row r="6290">
          <cell r="B6290">
            <v>4144942</v>
          </cell>
          <cell r="C6290" t="str">
            <v>TWI5-506EM-FS</v>
          </cell>
          <cell r="D6290" t="str">
            <v>1 Pump</v>
          </cell>
          <cell r="E6290" t="str">
            <v>Sub TWI 5/TWI 5-SE</v>
          </cell>
          <cell r="F6290" t="str">
            <v>PG05</v>
          </cell>
          <cell r="G6290">
            <v>790</v>
          </cell>
          <cell r="H6290" t="str">
            <v>L</v>
          </cell>
          <cell r="I6290" t="str">
            <v>Multistage</v>
          </cell>
          <cell r="J6290" t="str">
            <v>4048482106571</v>
          </cell>
          <cell r="K6290">
            <v>4110041101</v>
          </cell>
          <cell r="L6290">
            <v>41100</v>
          </cell>
          <cell r="M6290">
            <v>41101</v>
          </cell>
          <cell r="N6290">
            <v>40238</v>
          </cell>
          <cell r="O6290">
            <v>19</v>
          </cell>
          <cell r="P6290">
            <v>21</v>
          </cell>
          <cell r="Q6290">
            <v>129</v>
          </cell>
          <cell r="R6290">
            <v>129</v>
          </cell>
          <cell r="S6290">
            <v>528</v>
          </cell>
          <cell r="T6290">
            <v>790</v>
          </cell>
          <cell r="U6290">
            <v>230</v>
          </cell>
          <cell r="V6290">
            <v>195</v>
          </cell>
          <cell r="W6290">
            <v>359</v>
          </cell>
          <cell r="X6290">
            <v>359</v>
          </cell>
          <cell r="Y6290">
            <v>359</v>
          </cell>
          <cell r="Z6290">
            <v>348</v>
          </cell>
          <cell r="AA6290">
            <v>359</v>
          </cell>
          <cell r="AB6290">
            <v>349</v>
          </cell>
        </row>
        <row r="6291">
          <cell r="B6291">
            <v>4104125</v>
          </cell>
          <cell r="C6291" t="str">
            <v>TWI5-903DM</v>
          </cell>
          <cell r="D6291" t="str">
            <v>1 Pump</v>
          </cell>
          <cell r="E6291" t="str">
            <v>Sub TWI 5/TWI 5-SE</v>
          </cell>
          <cell r="F6291" t="str">
            <v>PG05</v>
          </cell>
          <cell r="G6291">
            <v>756</v>
          </cell>
          <cell r="H6291" t="str">
            <v>K</v>
          </cell>
          <cell r="I6291" t="str">
            <v>Multistage</v>
          </cell>
          <cell r="J6291" t="str">
            <v>4016322893561</v>
          </cell>
          <cell r="K6291">
            <v>4110041101</v>
          </cell>
          <cell r="L6291">
            <v>41100</v>
          </cell>
          <cell r="M6291">
            <v>41101</v>
          </cell>
          <cell r="N6291">
            <v>39142</v>
          </cell>
          <cell r="O6291">
            <v>16</v>
          </cell>
          <cell r="P6291">
            <v>18</v>
          </cell>
          <cell r="Q6291">
            <v>129</v>
          </cell>
          <cell r="R6291">
            <v>129</v>
          </cell>
          <cell r="S6291">
            <v>504</v>
          </cell>
          <cell r="T6291">
            <v>790</v>
          </cell>
          <cell r="U6291">
            <v>230</v>
          </cell>
          <cell r="V6291">
            <v>195</v>
          </cell>
          <cell r="W6291">
            <v>344</v>
          </cell>
          <cell r="X6291">
            <v>344</v>
          </cell>
          <cell r="Y6291">
            <v>344</v>
          </cell>
          <cell r="Z6291">
            <v>333</v>
          </cell>
          <cell r="AA6291">
            <v>344</v>
          </cell>
          <cell r="AB6291">
            <v>334</v>
          </cell>
        </row>
        <row r="6292">
          <cell r="B6292">
            <v>4104121</v>
          </cell>
          <cell r="C6292" t="str">
            <v>TWI5-903EM</v>
          </cell>
          <cell r="D6292" t="str">
            <v>1 Pump</v>
          </cell>
          <cell r="E6292" t="str">
            <v>Sub TWI 5/TWI 5-SE</v>
          </cell>
          <cell r="F6292" t="str">
            <v>PG05</v>
          </cell>
          <cell r="G6292">
            <v>833</v>
          </cell>
          <cell r="H6292" t="str">
            <v>K</v>
          </cell>
          <cell r="I6292" t="str">
            <v>Multistage</v>
          </cell>
          <cell r="J6292" t="str">
            <v>4016322893325</v>
          </cell>
          <cell r="K6292">
            <v>4110041101</v>
          </cell>
          <cell r="L6292">
            <v>41100</v>
          </cell>
          <cell r="M6292">
            <v>41101</v>
          </cell>
          <cell r="N6292">
            <v>39142</v>
          </cell>
          <cell r="O6292">
            <v>17.25</v>
          </cell>
          <cell r="P6292">
            <v>19.25</v>
          </cell>
          <cell r="Q6292">
            <v>129</v>
          </cell>
          <cell r="R6292">
            <v>129</v>
          </cell>
          <cell r="S6292">
            <v>504</v>
          </cell>
          <cell r="T6292">
            <v>796</v>
          </cell>
          <cell r="U6292">
            <v>240</v>
          </cell>
          <cell r="V6292">
            <v>192</v>
          </cell>
          <cell r="W6292">
            <v>379</v>
          </cell>
          <cell r="X6292">
            <v>379</v>
          </cell>
          <cell r="Y6292">
            <v>379</v>
          </cell>
          <cell r="Z6292">
            <v>367</v>
          </cell>
          <cell r="AA6292">
            <v>379</v>
          </cell>
          <cell r="AB6292">
            <v>368</v>
          </cell>
        </row>
        <row r="6293">
          <cell r="B6293">
            <v>4104126</v>
          </cell>
          <cell r="C6293" t="str">
            <v>TWI5-904DM</v>
          </cell>
          <cell r="D6293" t="str">
            <v>1 Pump</v>
          </cell>
          <cell r="E6293" t="str">
            <v>Sub TWI 5/TWI 5-SE</v>
          </cell>
          <cell r="F6293" t="str">
            <v>PG05</v>
          </cell>
          <cell r="G6293">
            <v>839</v>
          </cell>
          <cell r="H6293" t="str">
            <v>L</v>
          </cell>
          <cell r="I6293" t="str">
            <v>Multistage</v>
          </cell>
          <cell r="J6293" t="str">
            <v>4016322893578</v>
          </cell>
          <cell r="K6293">
            <v>4110041101</v>
          </cell>
          <cell r="L6293">
            <v>41100</v>
          </cell>
          <cell r="M6293">
            <v>41101</v>
          </cell>
          <cell r="N6293">
            <v>39142</v>
          </cell>
          <cell r="O6293">
            <v>18.25</v>
          </cell>
          <cell r="P6293">
            <v>20.25</v>
          </cell>
          <cell r="Q6293">
            <v>129</v>
          </cell>
          <cell r="R6293">
            <v>129</v>
          </cell>
          <cell r="S6293">
            <v>584</v>
          </cell>
          <cell r="T6293">
            <v>790</v>
          </cell>
          <cell r="U6293">
            <v>225</v>
          </cell>
          <cell r="V6293">
            <v>195</v>
          </cell>
          <cell r="W6293">
            <v>382</v>
          </cell>
          <cell r="X6293">
            <v>382</v>
          </cell>
          <cell r="Y6293">
            <v>382</v>
          </cell>
          <cell r="Z6293">
            <v>370</v>
          </cell>
          <cell r="AA6293">
            <v>382</v>
          </cell>
          <cell r="AB6293">
            <v>371</v>
          </cell>
        </row>
        <row r="6294">
          <cell r="B6294">
            <v>4104122</v>
          </cell>
          <cell r="C6294" t="str">
            <v>TWI5-904EM</v>
          </cell>
          <cell r="D6294" t="str">
            <v>1 Pump</v>
          </cell>
          <cell r="E6294" t="str">
            <v>Sub TWI 5/TWI 5-SE</v>
          </cell>
          <cell r="F6294" t="str">
            <v>PG05</v>
          </cell>
          <cell r="G6294">
            <v>930</v>
          </cell>
          <cell r="H6294" t="str">
            <v>L</v>
          </cell>
          <cell r="I6294" t="str">
            <v>Multistage</v>
          </cell>
          <cell r="J6294" t="str">
            <v>4016322893332</v>
          </cell>
          <cell r="K6294">
            <v>4110041101</v>
          </cell>
          <cell r="L6294">
            <v>41100</v>
          </cell>
          <cell r="M6294">
            <v>41101</v>
          </cell>
          <cell r="N6294">
            <v>39142</v>
          </cell>
          <cell r="O6294">
            <v>20.25</v>
          </cell>
          <cell r="P6294">
            <v>22.25</v>
          </cell>
          <cell r="Q6294">
            <v>129</v>
          </cell>
          <cell r="R6294">
            <v>129</v>
          </cell>
          <cell r="S6294">
            <v>584</v>
          </cell>
          <cell r="T6294">
            <v>796</v>
          </cell>
          <cell r="U6294">
            <v>240</v>
          </cell>
          <cell r="V6294">
            <v>184</v>
          </cell>
          <cell r="W6294">
            <v>423</v>
          </cell>
          <cell r="X6294">
            <v>423</v>
          </cell>
          <cell r="Y6294">
            <v>423</v>
          </cell>
          <cell r="Z6294">
            <v>410</v>
          </cell>
          <cell r="AA6294">
            <v>423</v>
          </cell>
          <cell r="AB6294">
            <v>411</v>
          </cell>
        </row>
        <row r="6295">
          <cell r="B6295">
            <v>4104127</v>
          </cell>
          <cell r="C6295" t="str">
            <v>TWI5-SE-304EM</v>
          </cell>
          <cell r="D6295" t="str">
            <v>1 Pump</v>
          </cell>
          <cell r="E6295" t="str">
            <v>Sub TWI 5/TWI 5-SE</v>
          </cell>
          <cell r="F6295" t="str">
            <v>PG05</v>
          </cell>
          <cell r="G6295">
            <v>648</v>
          </cell>
          <cell r="H6295" t="str">
            <v>L</v>
          </cell>
          <cell r="I6295" t="str">
            <v>Multistage</v>
          </cell>
          <cell r="J6295" t="str">
            <v>4016322893585</v>
          </cell>
          <cell r="K6295">
            <v>4110041101</v>
          </cell>
          <cell r="L6295">
            <v>41100</v>
          </cell>
          <cell r="M6295">
            <v>41101</v>
          </cell>
          <cell r="N6295">
            <v>39142</v>
          </cell>
          <cell r="O6295">
            <v>15.75</v>
          </cell>
          <cell r="P6295">
            <v>17.75</v>
          </cell>
          <cell r="Q6295">
            <v>174</v>
          </cell>
          <cell r="R6295">
            <v>129</v>
          </cell>
          <cell r="S6295">
            <v>539</v>
          </cell>
          <cell r="T6295">
            <v>794</v>
          </cell>
          <cell r="U6295">
            <v>234</v>
          </cell>
          <cell r="V6295">
            <v>192</v>
          </cell>
          <cell r="W6295">
            <v>295</v>
          </cell>
          <cell r="X6295">
            <v>295</v>
          </cell>
          <cell r="Y6295">
            <v>295</v>
          </cell>
          <cell r="Z6295">
            <v>286</v>
          </cell>
          <cell r="AA6295">
            <v>295</v>
          </cell>
          <cell r="AB6295">
            <v>286</v>
          </cell>
        </row>
        <row r="6296">
          <cell r="B6296">
            <v>4144961</v>
          </cell>
          <cell r="C6296" t="str">
            <v>TWI5-SE-304EM-FS</v>
          </cell>
          <cell r="D6296" t="str">
            <v>1 Pump</v>
          </cell>
          <cell r="E6296" t="str">
            <v>Sub TWI 5/TWI 5-SE</v>
          </cell>
          <cell r="F6296" t="str">
            <v>PG05</v>
          </cell>
          <cell r="G6296">
            <v>694</v>
          </cell>
          <cell r="H6296" t="str">
            <v>K</v>
          </cell>
          <cell r="I6296" t="str">
            <v>Multistage</v>
          </cell>
          <cell r="J6296" t="str">
            <v>4048482105970</v>
          </cell>
          <cell r="K6296">
            <v>4110041101</v>
          </cell>
          <cell r="L6296">
            <v>41100</v>
          </cell>
          <cell r="M6296">
            <v>41101</v>
          </cell>
          <cell r="N6296">
            <v>40238</v>
          </cell>
          <cell r="O6296">
            <v>16</v>
          </cell>
          <cell r="P6296">
            <v>18</v>
          </cell>
          <cell r="Q6296">
            <v>174</v>
          </cell>
          <cell r="R6296">
            <v>129</v>
          </cell>
          <cell r="S6296">
            <v>539</v>
          </cell>
          <cell r="T6296">
            <v>230</v>
          </cell>
          <cell r="U6296">
            <v>800</v>
          </cell>
          <cell r="V6296">
            <v>200</v>
          </cell>
          <cell r="W6296">
            <v>316</v>
          </cell>
          <cell r="X6296">
            <v>316</v>
          </cell>
          <cell r="Y6296">
            <v>316</v>
          </cell>
          <cell r="Z6296">
            <v>306</v>
          </cell>
          <cell r="AA6296">
            <v>316</v>
          </cell>
          <cell r="AB6296">
            <v>307</v>
          </cell>
        </row>
        <row r="6297">
          <cell r="B6297">
            <v>4144974</v>
          </cell>
          <cell r="C6297" t="str">
            <v>TWI5-SE-305EM</v>
          </cell>
          <cell r="D6297" t="str">
            <v>1 Pump</v>
          </cell>
          <cell r="E6297" t="str">
            <v>Sub TWI 5/TWI 5-SE</v>
          </cell>
          <cell r="F6297" t="str">
            <v>PG05</v>
          </cell>
          <cell r="G6297">
            <v>683</v>
          </cell>
          <cell r="H6297" t="str">
            <v>K</v>
          </cell>
          <cell r="I6297" t="str">
            <v>Multistage</v>
          </cell>
          <cell r="J6297" t="str">
            <v>4048482105925</v>
          </cell>
          <cell r="K6297">
            <v>4110041101</v>
          </cell>
          <cell r="L6297">
            <v>41100</v>
          </cell>
          <cell r="M6297">
            <v>41101</v>
          </cell>
          <cell r="N6297">
            <v>40238</v>
          </cell>
          <cell r="O6297">
            <v>17.5</v>
          </cell>
          <cell r="P6297">
            <v>19.5</v>
          </cell>
          <cell r="Q6297">
            <v>174</v>
          </cell>
          <cell r="R6297">
            <v>129</v>
          </cell>
          <cell r="S6297">
            <v>563</v>
          </cell>
          <cell r="T6297">
            <v>230</v>
          </cell>
          <cell r="U6297">
            <v>800</v>
          </cell>
          <cell r="V6297">
            <v>200</v>
          </cell>
          <cell r="W6297">
            <v>311</v>
          </cell>
          <cell r="X6297">
            <v>311</v>
          </cell>
          <cell r="Y6297">
            <v>311</v>
          </cell>
          <cell r="Z6297">
            <v>301</v>
          </cell>
          <cell r="AA6297">
            <v>311</v>
          </cell>
          <cell r="AB6297">
            <v>302</v>
          </cell>
        </row>
        <row r="6298">
          <cell r="B6298">
            <v>4144962</v>
          </cell>
          <cell r="C6298" t="str">
            <v>TWI5-SE-305EM-FS</v>
          </cell>
          <cell r="D6298" t="str">
            <v>1 Pump</v>
          </cell>
          <cell r="E6298" t="str">
            <v>Sub TWI 5/TWI 5-SE</v>
          </cell>
          <cell r="F6298" t="str">
            <v>PG05</v>
          </cell>
          <cell r="G6298">
            <v>729</v>
          </cell>
          <cell r="H6298" t="str">
            <v>K</v>
          </cell>
          <cell r="I6298" t="str">
            <v>Multistage</v>
          </cell>
          <cell r="J6298" t="str">
            <v>4048482105987</v>
          </cell>
          <cell r="K6298">
            <v>4110041101</v>
          </cell>
          <cell r="L6298">
            <v>41100</v>
          </cell>
          <cell r="M6298">
            <v>41101</v>
          </cell>
          <cell r="N6298">
            <v>40238</v>
          </cell>
          <cell r="O6298">
            <v>17.75</v>
          </cell>
          <cell r="P6298">
            <v>19.75</v>
          </cell>
          <cell r="Q6298">
            <v>174</v>
          </cell>
          <cell r="R6298">
            <v>129</v>
          </cell>
          <cell r="S6298">
            <v>563</v>
          </cell>
          <cell r="T6298">
            <v>790</v>
          </cell>
          <cell r="U6298">
            <v>230</v>
          </cell>
          <cell r="V6298">
            <v>195</v>
          </cell>
          <cell r="W6298">
            <v>332</v>
          </cell>
          <cell r="X6298">
            <v>332</v>
          </cell>
          <cell r="Y6298">
            <v>332</v>
          </cell>
          <cell r="Z6298">
            <v>321</v>
          </cell>
          <cell r="AA6298">
            <v>332</v>
          </cell>
          <cell r="AB6298">
            <v>322</v>
          </cell>
        </row>
        <row r="6299">
          <cell r="B6299">
            <v>4104132</v>
          </cell>
          <cell r="C6299" t="str">
            <v>TWI5-SE-306DM</v>
          </cell>
          <cell r="D6299" t="str">
            <v>1 Pump</v>
          </cell>
          <cell r="E6299" t="str">
            <v>Sub TWI 5/TWI 5-SE</v>
          </cell>
          <cell r="F6299" t="str">
            <v>PG05</v>
          </cell>
          <cell r="G6299">
            <v>646</v>
          </cell>
          <cell r="H6299" t="str">
            <v>L</v>
          </cell>
          <cell r="I6299" t="str">
            <v>Multistage</v>
          </cell>
          <cell r="J6299" t="str">
            <v>4016322893639</v>
          </cell>
          <cell r="K6299">
            <v>4110041101</v>
          </cell>
          <cell r="L6299">
            <v>41100</v>
          </cell>
          <cell r="M6299">
            <v>41101</v>
          </cell>
          <cell r="N6299">
            <v>39142</v>
          </cell>
          <cell r="O6299">
            <v>17.5</v>
          </cell>
          <cell r="P6299">
            <v>19.5</v>
          </cell>
          <cell r="Q6299">
            <v>174</v>
          </cell>
          <cell r="R6299">
            <v>129</v>
          </cell>
          <cell r="S6299">
            <v>587</v>
          </cell>
          <cell r="T6299">
            <v>790</v>
          </cell>
          <cell r="U6299">
            <v>225</v>
          </cell>
          <cell r="V6299">
            <v>195</v>
          </cell>
          <cell r="W6299">
            <v>294</v>
          </cell>
          <cell r="X6299">
            <v>294</v>
          </cell>
          <cell r="Y6299">
            <v>294</v>
          </cell>
          <cell r="Z6299">
            <v>285</v>
          </cell>
          <cell r="AA6299">
            <v>294</v>
          </cell>
          <cell r="AB6299">
            <v>286</v>
          </cell>
        </row>
        <row r="6300">
          <cell r="B6300">
            <v>4104128</v>
          </cell>
          <cell r="C6300" t="str">
            <v>TWI5-SE-306EM</v>
          </cell>
          <cell r="D6300" t="str">
            <v>1 Pump</v>
          </cell>
          <cell r="E6300" t="str">
            <v>Sub TWI 5/TWI 5-SE</v>
          </cell>
          <cell r="F6300" t="str">
            <v>PG05</v>
          </cell>
          <cell r="G6300">
            <v>718</v>
          </cell>
          <cell r="H6300" t="str">
            <v>L</v>
          </cell>
          <cell r="I6300" t="str">
            <v>Multistage</v>
          </cell>
          <cell r="J6300" t="str">
            <v>4016322893592</v>
          </cell>
          <cell r="K6300">
            <v>4110041101</v>
          </cell>
          <cell r="L6300">
            <v>41100</v>
          </cell>
          <cell r="M6300">
            <v>41101</v>
          </cell>
          <cell r="N6300">
            <v>39142</v>
          </cell>
          <cell r="O6300">
            <v>18</v>
          </cell>
          <cell r="P6300">
            <v>20</v>
          </cell>
          <cell r="Q6300">
            <v>174</v>
          </cell>
          <cell r="R6300">
            <v>129</v>
          </cell>
          <cell r="S6300">
            <v>587</v>
          </cell>
          <cell r="T6300">
            <v>796</v>
          </cell>
          <cell r="U6300">
            <v>234</v>
          </cell>
          <cell r="V6300">
            <v>190</v>
          </cell>
          <cell r="W6300">
            <v>327</v>
          </cell>
          <cell r="X6300">
            <v>327</v>
          </cell>
          <cell r="Y6300">
            <v>327</v>
          </cell>
          <cell r="Z6300">
            <v>317</v>
          </cell>
          <cell r="AA6300">
            <v>327</v>
          </cell>
          <cell r="AB6300">
            <v>317</v>
          </cell>
        </row>
        <row r="6301">
          <cell r="B6301">
            <v>4144963</v>
          </cell>
          <cell r="C6301" t="str">
            <v>TWI5-SE-306EM-FS</v>
          </cell>
          <cell r="D6301" t="str">
            <v>1 Pump</v>
          </cell>
          <cell r="E6301" t="str">
            <v>Sub TWI 5/TWI 5-SE</v>
          </cell>
          <cell r="F6301" t="str">
            <v>PG05</v>
          </cell>
          <cell r="G6301">
            <v>765</v>
          </cell>
          <cell r="H6301" t="str">
            <v>L</v>
          </cell>
          <cell r="I6301" t="str">
            <v>Multistage</v>
          </cell>
          <cell r="J6301" t="str">
            <v>4048482105994</v>
          </cell>
          <cell r="K6301">
            <v>4110041101</v>
          </cell>
          <cell r="L6301">
            <v>41100</v>
          </cell>
          <cell r="M6301">
            <v>41101</v>
          </cell>
          <cell r="N6301">
            <v>40238</v>
          </cell>
          <cell r="O6301">
            <v>18.25</v>
          </cell>
          <cell r="P6301">
            <v>20.25</v>
          </cell>
          <cell r="Q6301">
            <v>174</v>
          </cell>
          <cell r="R6301">
            <v>129</v>
          </cell>
          <cell r="S6301">
            <v>587</v>
          </cell>
          <cell r="T6301">
            <v>790</v>
          </cell>
          <cell r="U6301">
            <v>230</v>
          </cell>
          <cell r="V6301">
            <v>195</v>
          </cell>
          <cell r="W6301">
            <v>348</v>
          </cell>
          <cell r="X6301">
            <v>348</v>
          </cell>
          <cell r="Y6301">
            <v>348</v>
          </cell>
          <cell r="Z6301">
            <v>337</v>
          </cell>
          <cell r="AA6301">
            <v>348</v>
          </cell>
          <cell r="AB6301">
            <v>338</v>
          </cell>
        </row>
        <row r="6302">
          <cell r="B6302">
            <v>4144975</v>
          </cell>
          <cell r="C6302" t="str">
            <v>TWI5-SE-307EM</v>
          </cell>
          <cell r="D6302" t="str">
            <v>1 Pump</v>
          </cell>
          <cell r="E6302" t="str">
            <v>Sub TWI 5/TWI 5-SE</v>
          </cell>
          <cell r="F6302" t="str">
            <v>PG05</v>
          </cell>
          <cell r="G6302">
            <v>788</v>
          </cell>
          <cell r="H6302" t="str">
            <v>K</v>
          </cell>
          <cell r="I6302" t="str">
            <v>Multistage</v>
          </cell>
          <cell r="J6302" t="str">
            <v>4048482105932</v>
          </cell>
          <cell r="K6302">
            <v>4110041101</v>
          </cell>
          <cell r="L6302">
            <v>41100</v>
          </cell>
          <cell r="M6302">
            <v>41101</v>
          </cell>
          <cell r="N6302">
            <v>40238</v>
          </cell>
          <cell r="O6302">
            <v>19.75</v>
          </cell>
          <cell r="P6302">
            <v>21.75</v>
          </cell>
          <cell r="Q6302">
            <v>174</v>
          </cell>
          <cell r="R6302">
            <v>129</v>
          </cell>
          <cell r="S6302">
            <v>611</v>
          </cell>
          <cell r="T6302">
            <v>790</v>
          </cell>
          <cell r="U6302">
            <v>230</v>
          </cell>
          <cell r="V6302">
            <v>195</v>
          </cell>
          <cell r="W6302">
            <v>359</v>
          </cell>
          <cell r="X6302">
            <v>359</v>
          </cell>
          <cell r="Y6302">
            <v>359</v>
          </cell>
          <cell r="Z6302">
            <v>348</v>
          </cell>
          <cell r="AA6302">
            <v>359</v>
          </cell>
          <cell r="AB6302">
            <v>348</v>
          </cell>
        </row>
        <row r="6303">
          <cell r="B6303">
            <v>4144964</v>
          </cell>
          <cell r="C6303" t="str">
            <v>TWI5-SE-307EM-FS</v>
          </cell>
          <cell r="D6303" t="str">
            <v>1 Pump</v>
          </cell>
          <cell r="E6303" t="str">
            <v>Sub TWI 5/TWI 5-SE</v>
          </cell>
          <cell r="F6303" t="str">
            <v>PG05</v>
          </cell>
          <cell r="G6303">
            <v>836</v>
          </cell>
          <cell r="H6303" t="str">
            <v>K</v>
          </cell>
          <cell r="I6303" t="str">
            <v>Multistage</v>
          </cell>
          <cell r="J6303" t="str">
            <v>4048482106007</v>
          </cell>
          <cell r="K6303">
            <v>4110041101</v>
          </cell>
          <cell r="L6303">
            <v>41100</v>
          </cell>
          <cell r="M6303">
            <v>41101</v>
          </cell>
          <cell r="N6303">
            <v>40238</v>
          </cell>
          <cell r="O6303">
            <v>20</v>
          </cell>
          <cell r="P6303">
            <v>22</v>
          </cell>
          <cell r="Q6303">
            <v>174</v>
          </cell>
          <cell r="R6303">
            <v>129</v>
          </cell>
          <cell r="S6303">
            <v>611</v>
          </cell>
          <cell r="T6303">
            <v>230</v>
          </cell>
          <cell r="U6303">
            <v>800</v>
          </cell>
          <cell r="V6303">
            <v>200</v>
          </cell>
          <cell r="W6303">
            <v>380</v>
          </cell>
          <cell r="X6303">
            <v>380</v>
          </cell>
          <cell r="Y6303">
            <v>380</v>
          </cell>
          <cell r="Z6303">
            <v>369</v>
          </cell>
          <cell r="AA6303">
            <v>380</v>
          </cell>
          <cell r="AB6303">
            <v>370</v>
          </cell>
        </row>
        <row r="6304">
          <cell r="B6304">
            <v>4104133</v>
          </cell>
          <cell r="C6304" t="str">
            <v>TWI5-SE-308DM</v>
          </cell>
          <cell r="D6304" t="str">
            <v>1 Pump</v>
          </cell>
          <cell r="E6304" t="str">
            <v>Sub TWI 5/TWI 5-SE</v>
          </cell>
          <cell r="F6304" t="str">
            <v>PG05</v>
          </cell>
          <cell r="G6304">
            <v>782</v>
          </cell>
          <cell r="H6304" t="str">
            <v>K</v>
          </cell>
          <cell r="I6304" t="str">
            <v>Multistage</v>
          </cell>
          <cell r="J6304" t="str">
            <v>4016322893646</v>
          </cell>
          <cell r="K6304">
            <v>4110041101</v>
          </cell>
          <cell r="L6304">
            <v>41100</v>
          </cell>
          <cell r="M6304">
            <v>41101</v>
          </cell>
          <cell r="N6304">
            <v>39142</v>
          </cell>
          <cell r="O6304">
            <v>19.25</v>
          </cell>
          <cell r="P6304">
            <v>21.25</v>
          </cell>
          <cell r="Q6304">
            <v>174</v>
          </cell>
          <cell r="R6304">
            <v>129</v>
          </cell>
          <cell r="S6304">
            <v>635</v>
          </cell>
          <cell r="T6304">
            <v>790</v>
          </cell>
          <cell r="U6304">
            <v>230</v>
          </cell>
          <cell r="V6304">
            <v>190</v>
          </cell>
          <cell r="W6304">
            <v>356</v>
          </cell>
          <cell r="X6304">
            <v>356</v>
          </cell>
          <cell r="Y6304">
            <v>356</v>
          </cell>
          <cell r="Z6304">
            <v>345</v>
          </cell>
          <cell r="AA6304">
            <v>356</v>
          </cell>
          <cell r="AB6304">
            <v>346</v>
          </cell>
        </row>
        <row r="6305">
          <cell r="B6305">
            <v>4104129</v>
          </cell>
          <cell r="C6305" t="str">
            <v>TWI5-SE-308EM</v>
          </cell>
          <cell r="D6305" t="str">
            <v>1 Pump</v>
          </cell>
          <cell r="E6305" t="str">
            <v>Sub TWI 5/TWI 5-SE</v>
          </cell>
          <cell r="F6305" t="str">
            <v>PG05</v>
          </cell>
          <cell r="G6305">
            <v>860</v>
          </cell>
          <cell r="H6305" t="str">
            <v>L</v>
          </cell>
          <cell r="I6305" t="str">
            <v>Multistage</v>
          </cell>
          <cell r="J6305" t="str">
            <v>4016322893608</v>
          </cell>
          <cell r="K6305">
            <v>4110041101</v>
          </cell>
          <cell r="L6305">
            <v>41100</v>
          </cell>
          <cell r="M6305">
            <v>41101</v>
          </cell>
          <cell r="N6305">
            <v>39142</v>
          </cell>
          <cell r="O6305">
            <v>20.25</v>
          </cell>
          <cell r="P6305">
            <v>22.25</v>
          </cell>
          <cell r="Q6305">
            <v>174</v>
          </cell>
          <cell r="R6305">
            <v>129</v>
          </cell>
          <cell r="S6305">
            <v>635</v>
          </cell>
          <cell r="T6305">
            <v>780</v>
          </cell>
          <cell r="U6305">
            <v>230</v>
          </cell>
          <cell r="V6305">
            <v>180</v>
          </cell>
          <cell r="W6305">
            <v>391</v>
          </cell>
          <cell r="X6305">
            <v>391</v>
          </cell>
          <cell r="Y6305">
            <v>391</v>
          </cell>
          <cell r="Z6305">
            <v>379</v>
          </cell>
          <cell r="AA6305">
            <v>391</v>
          </cell>
          <cell r="AB6305">
            <v>380</v>
          </cell>
        </row>
        <row r="6306">
          <cell r="B6306">
            <v>4144965</v>
          </cell>
          <cell r="C6306" t="str">
            <v>TWI5-SE-308EM-FS</v>
          </cell>
          <cell r="D6306" t="str">
            <v>1 Pump</v>
          </cell>
          <cell r="E6306" t="str">
            <v>Sub TWI 5/TWI 5-SE</v>
          </cell>
          <cell r="F6306" t="str">
            <v>PG05</v>
          </cell>
          <cell r="G6306">
            <v>909</v>
          </cell>
          <cell r="H6306" t="str">
            <v>K</v>
          </cell>
          <cell r="I6306" t="str">
            <v>Multistage</v>
          </cell>
          <cell r="J6306" t="str">
            <v>4048482106311</v>
          </cell>
          <cell r="K6306">
            <v>4110041101</v>
          </cell>
          <cell r="L6306">
            <v>41100</v>
          </cell>
          <cell r="M6306">
            <v>41101</v>
          </cell>
          <cell r="N6306">
            <v>40238</v>
          </cell>
          <cell r="O6306">
            <v>20.5</v>
          </cell>
          <cell r="P6306">
            <v>22.5</v>
          </cell>
          <cell r="Q6306">
            <v>174</v>
          </cell>
          <cell r="R6306">
            <v>129</v>
          </cell>
          <cell r="S6306">
            <v>635</v>
          </cell>
          <cell r="T6306">
            <v>790</v>
          </cell>
          <cell r="U6306">
            <v>230</v>
          </cell>
          <cell r="V6306">
            <v>195</v>
          </cell>
          <cell r="W6306">
            <v>414</v>
          </cell>
          <cell r="X6306">
            <v>414</v>
          </cell>
          <cell r="Y6306">
            <v>414</v>
          </cell>
          <cell r="Z6306">
            <v>401</v>
          </cell>
          <cell r="AA6306">
            <v>414</v>
          </cell>
          <cell r="AB6306">
            <v>402</v>
          </cell>
        </row>
        <row r="6307">
          <cell r="B6307">
            <v>4144976</v>
          </cell>
          <cell r="C6307" t="str">
            <v>TWI5-SE-504EM</v>
          </cell>
          <cell r="D6307" t="str">
            <v>1 Pump</v>
          </cell>
          <cell r="E6307" t="str">
            <v>Sub TWI 5/TWI 5-SE</v>
          </cell>
          <cell r="F6307" t="str">
            <v>PG05</v>
          </cell>
          <cell r="G6307">
            <v>721</v>
          </cell>
          <cell r="H6307" t="str">
            <v>K</v>
          </cell>
          <cell r="I6307" t="str">
            <v>Multistage</v>
          </cell>
          <cell r="J6307" t="str">
            <v>4048482105949</v>
          </cell>
          <cell r="K6307">
            <v>4110041101</v>
          </cell>
          <cell r="L6307">
            <v>41100</v>
          </cell>
          <cell r="M6307">
            <v>41101</v>
          </cell>
          <cell r="N6307">
            <v>40238</v>
          </cell>
          <cell r="O6307">
            <v>16.5</v>
          </cell>
          <cell r="P6307">
            <v>18.5</v>
          </cell>
          <cell r="Q6307">
            <v>174</v>
          </cell>
          <cell r="R6307">
            <v>129</v>
          </cell>
          <cell r="S6307">
            <v>539</v>
          </cell>
          <cell r="T6307">
            <v>230</v>
          </cell>
          <cell r="U6307">
            <v>800</v>
          </cell>
          <cell r="V6307">
            <v>200</v>
          </cell>
          <cell r="W6307">
            <v>328</v>
          </cell>
          <cell r="X6307">
            <v>328</v>
          </cell>
          <cell r="Y6307">
            <v>328</v>
          </cell>
          <cell r="Z6307">
            <v>318</v>
          </cell>
          <cell r="AA6307">
            <v>328</v>
          </cell>
          <cell r="AB6307">
            <v>319</v>
          </cell>
        </row>
        <row r="6308">
          <cell r="B6308">
            <v>4144966</v>
          </cell>
          <cell r="C6308" t="str">
            <v>TWI5-SE-504EM-FS</v>
          </cell>
          <cell r="D6308" t="str">
            <v>1 Pump</v>
          </cell>
          <cell r="E6308" t="str">
            <v>Sub TWI 5/TWI 5-SE</v>
          </cell>
          <cell r="F6308" t="str">
            <v>PG05</v>
          </cell>
          <cell r="G6308">
            <v>767</v>
          </cell>
          <cell r="H6308" t="str">
            <v>K</v>
          </cell>
          <cell r="I6308" t="str">
            <v>Multistage</v>
          </cell>
          <cell r="J6308" t="str">
            <v>4048482106328</v>
          </cell>
          <cell r="K6308">
            <v>4110041101</v>
          </cell>
          <cell r="L6308">
            <v>41100</v>
          </cell>
          <cell r="M6308">
            <v>41101</v>
          </cell>
          <cell r="N6308">
            <v>40238</v>
          </cell>
          <cell r="O6308">
            <v>16.75</v>
          </cell>
          <cell r="P6308">
            <v>18.75</v>
          </cell>
          <cell r="Q6308">
            <v>174</v>
          </cell>
          <cell r="R6308">
            <v>129</v>
          </cell>
          <cell r="S6308">
            <v>539</v>
          </cell>
          <cell r="T6308">
            <v>230</v>
          </cell>
          <cell r="U6308">
            <v>800</v>
          </cell>
          <cell r="V6308">
            <v>200</v>
          </cell>
          <cell r="W6308">
            <v>349</v>
          </cell>
          <cell r="X6308">
            <v>349</v>
          </cell>
          <cell r="Y6308">
            <v>349</v>
          </cell>
          <cell r="Z6308">
            <v>338</v>
          </cell>
          <cell r="AA6308">
            <v>349</v>
          </cell>
          <cell r="AB6308">
            <v>339</v>
          </cell>
        </row>
        <row r="6309">
          <cell r="B6309">
            <v>4144977</v>
          </cell>
          <cell r="C6309" t="str">
            <v>TWI5-SE-505EM</v>
          </cell>
          <cell r="D6309" t="str">
            <v>1 Pump</v>
          </cell>
          <cell r="E6309" t="str">
            <v>Sub TWI 5/TWI 5-SE</v>
          </cell>
          <cell r="F6309" t="str">
            <v>PG05</v>
          </cell>
          <cell r="G6309">
            <v>759</v>
          </cell>
          <cell r="H6309" t="str">
            <v>K</v>
          </cell>
          <cell r="I6309" t="str">
            <v>Multistage</v>
          </cell>
          <cell r="J6309" t="str">
            <v>4048482105956</v>
          </cell>
          <cell r="K6309">
            <v>4110041101</v>
          </cell>
          <cell r="L6309">
            <v>41100</v>
          </cell>
          <cell r="M6309">
            <v>41101</v>
          </cell>
          <cell r="N6309">
            <v>40238</v>
          </cell>
          <cell r="O6309">
            <v>18.75</v>
          </cell>
          <cell r="P6309">
            <v>20.75</v>
          </cell>
          <cell r="Q6309">
            <v>174</v>
          </cell>
          <cell r="R6309">
            <v>129</v>
          </cell>
          <cell r="S6309">
            <v>563</v>
          </cell>
          <cell r="T6309">
            <v>790</v>
          </cell>
          <cell r="U6309">
            <v>230</v>
          </cell>
          <cell r="V6309">
            <v>195</v>
          </cell>
          <cell r="W6309">
            <v>345</v>
          </cell>
          <cell r="X6309">
            <v>345</v>
          </cell>
          <cell r="Y6309">
            <v>345</v>
          </cell>
          <cell r="Z6309">
            <v>335</v>
          </cell>
          <cell r="AA6309">
            <v>345</v>
          </cell>
          <cell r="AB6309">
            <v>335</v>
          </cell>
        </row>
        <row r="6310">
          <cell r="B6310">
            <v>4144967</v>
          </cell>
          <cell r="C6310" t="str">
            <v>TWI5-SE-505EM-FS</v>
          </cell>
          <cell r="D6310" t="str">
            <v>1 Pump</v>
          </cell>
          <cell r="E6310" t="str">
            <v>Sub TWI 5/TWI 5-SE</v>
          </cell>
          <cell r="F6310" t="str">
            <v>PG05</v>
          </cell>
          <cell r="G6310">
            <v>809</v>
          </cell>
          <cell r="H6310" t="str">
            <v>K</v>
          </cell>
          <cell r="I6310" t="str">
            <v>Multistage</v>
          </cell>
          <cell r="J6310" t="str">
            <v>4048482106335</v>
          </cell>
          <cell r="K6310">
            <v>4110041101</v>
          </cell>
          <cell r="L6310">
            <v>41100</v>
          </cell>
          <cell r="M6310">
            <v>41101</v>
          </cell>
          <cell r="N6310">
            <v>40238</v>
          </cell>
          <cell r="O6310">
            <v>19</v>
          </cell>
          <cell r="P6310">
            <v>21</v>
          </cell>
          <cell r="Q6310">
            <v>174</v>
          </cell>
          <cell r="R6310">
            <v>129</v>
          </cell>
          <cell r="S6310">
            <v>563</v>
          </cell>
          <cell r="T6310">
            <v>230</v>
          </cell>
          <cell r="U6310">
            <v>800</v>
          </cell>
          <cell r="V6310">
            <v>200</v>
          </cell>
          <cell r="W6310">
            <v>368</v>
          </cell>
          <cell r="X6310">
            <v>368</v>
          </cell>
          <cell r="Y6310">
            <v>368</v>
          </cell>
          <cell r="Z6310">
            <v>357</v>
          </cell>
          <cell r="AA6310">
            <v>368</v>
          </cell>
          <cell r="AB6310">
            <v>358</v>
          </cell>
        </row>
        <row r="6311">
          <cell r="B6311">
            <v>4144978</v>
          </cell>
          <cell r="C6311" t="str">
            <v>TWI5-SE-506EM</v>
          </cell>
          <cell r="D6311" t="str">
            <v>1 Pump</v>
          </cell>
          <cell r="E6311" t="str">
            <v>Sub TWI 5/TWI 5-SE</v>
          </cell>
          <cell r="F6311" t="str">
            <v>PG05</v>
          </cell>
          <cell r="G6311">
            <v>799</v>
          </cell>
          <cell r="H6311" t="str">
            <v>L</v>
          </cell>
          <cell r="I6311" t="str">
            <v>Multistage</v>
          </cell>
          <cell r="J6311" t="str">
            <v>4048482105963</v>
          </cell>
          <cell r="K6311">
            <v>4110041101</v>
          </cell>
          <cell r="L6311">
            <v>41100</v>
          </cell>
          <cell r="M6311">
            <v>41101</v>
          </cell>
          <cell r="N6311">
            <v>40238</v>
          </cell>
          <cell r="O6311">
            <v>19.5</v>
          </cell>
          <cell r="P6311">
            <v>21.5</v>
          </cell>
          <cell r="Q6311">
            <v>174</v>
          </cell>
          <cell r="R6311">
            <v>129</v>
          </cell>
          <cell r="S6311">
            <v>587</v>
          </cell>
          <cell r="T6311">
            <v>230</v>
          </cell>
          <cell r="U6311">
            <v>800</v>
          </cell>
          <cell r="V6311">
            <v>200</v>
          </cell>
          <cell r="W6311">
            <v>364</v>
          </cell>
          <cell r="X6311">
            <v>364</v>
          </cell>
          <cell r="Y6311">
            <v>364</v>
          </cell>
          <cell r="Z6311">
            <v>352</v>
          </cell>
          <cell r="AA6311">
            <v>364</v>
          </cell>
          <cell r="AB6311">
            <v>353</v>
          </cell>
        </row>
        <row r="6312">
          <cell r="B6312">
            <v>4144968</v>
          </cell>
          <cell r="C6312" t="str">
            <v>TWI5-SE-506EM-FS</v>
          </cell>
          <cell r="D6312" t="str">
            <v>1 Pump</v>
          </cell>
          <cell r="E6312" t="str">
            <v>Sub TWI 5/TWI 5-SE</v>
          </cell>
          <cell r="F6312" t="str">
            <v>PG05</v>
          </cell>
          <cell r="G6312">
            <v>847</v>
          </cell>
          <cell r="H6312" t="str">
            <v>L</v>
          </cell>
          <cell r="I6312" t="str">
            <v>Multistage</v>
          </cell>
          <cell r="J6312" t="str">
            <v>4048482106342</v>
          </cell>
          <cell r="K6312">
            <v>4110041101</v>
          </cell>
          <cell r="L6312">
            <v>41100</v>
          </cell>
          <cell r="M6312">
            <v>41101</v>
          </cell>
          <cell r="N6312">
            <v>40238</v>
          </cell>
          <cell r="O6312">
            <v>19.75</v>
          </cell>
          <cell r="P6312">
            <v>21.75</v>
          </cell>
          <cell r="Q6312">
            <v>174</v>
          </cell>
          <cell r="R6312">
            <v>129</v>
          </cell>
          <cell r="S6312">
            <v>587</v>
          </cell>
          <cell r="T6312">
            <v>230</v>
          </cell>
          <cell r="U6312">
            <v>800</v>
          </cell>
          <cell r="V6312">
            <v>200</v>
          </cell>
          <cell r="W6312">
            <v>385</v>
          </cell>
          <cell r="X6312">
            <v>385</v>
          </cell>
          <cell r="Y6312">
            <v>385</v>
          </cell>
          <cell r="Z6312">
            <v>374</v>
          </cell>
          <cell r="AA6312">
            <v>385</v>
          </cell>
          <cell r="AB6312">
            <v>374</v>
          </cell>
        </row>
        <row r="6313">
          <cell r="B6313">
            <v>4104134</v>
          </cell>
          <cell r="C6313" t="str">
            <v>TWI5-SE-903DM</v>
          </cell>
          <cell r="D6313" t="str">
            <v>1 Pump</v>
          </cell>
          <cell r="E6313" t="str">
            <v>Sub TWI 5/TWI 5-SE</v>
          </cell>
          <cell r="F6313" t="str">
            <v>PG05</v>
          </cell>
          <cell r="G6313">
            <v>805</v>
          </cell>
          <cell r="H6313" t="str">
            <v>K</v>
          </cell>
          <cell r="I6313" t="str">
            <v>Multistage</v>
          </cell>
          <cell r="J6313" t="str">
            <v>4016322893653</v>
          </cell>
          <cell r="K6313">
            <v>4110041101</v>
          </cell>
          <cell r="L6313">
            <v>41100</v>
          </cell>
          <cell r="M6313">
            <v>41101</v>
          </cell>
          <cell r="N6313">
            <v>39142</v>
          </cell>
          <cell r="O6313">
            <v>17.5</v>
          </cell>
          <cell r="P6313">
            <v>18.75</v>
          </cell>
          <cell r="Q6313">
            <v>174</v>
          </cell>
          <cell r="R6313">
            <v>129</v>
          </cell>
          <cell r="S6313">
            <v>563</v>
          </cell>
          <cell r="T6313">
            <v>790</v>
          </cell>
          <cell r="U6313">
            <v>230</v>
          </cell>
          <cell r="V6313">
            <v>200</v>
          </cell>
          <cell r="W6313">
            <v>366</v>
          </cell>
          <cell r="X6313">
            <v>366</v>
          </cell>
          <cell r="Y6313">
            <v>366</v>
          </cell>
          <cell r="Z6313">
            <v>355</v>
          </cell>
          <cell r="AA6313">
            <v>366</v>
          </cell>
          <cell r="AB6313">
            <v>356</v>
          </cell>
        </row>
        <row r="6314">
          <cell r="B6314">
            <v>4104130</v>
          </cell>
          <cell r="C6314" t="str">
            <v>TWI5-SE-903EM</v>
          </cell>
          <cell r="D6314" t="str">
            <v>1 Pump</v>
          </cell>
          <cell r="E6314" t="str">
            <v>Sub TWI 5/TWI 5-SE</v>
          </cell>
          <cell r="F6314" t="str">
            <v>PG05</v>
          </cell>
          <cell r="G6314">
            <v>885</v>
          </cell>
          <cell r="H6314" t="str">
            <v>K</v>
          </cell>
          <cell r="I6314" t="str">
            <v>Multistage</v>
          </cell>
          <cell r="J6314" t="str">
            <v>4016322893615</v>
          </cell>
          <cell r="K6314">
            <v>4110041101</v>
          </cell>
          <cell r="L6314">
            <v>41100</v>
          </cell>
          <cell r="M6314">
            <v>41101</v>
          </cell>
          <cell r="N6314">
            <v>39142</v>
          </cell>
          <cell r="O6314">
            <v>18</v>
          </cell>
          <cell r="P6314">
            <v>20</v>
          </cell>
          <cell r="Q6314">
            <v>174</v>
          </cell>
          <cell r="R6314">
            <v>129</v>
          </cell>
          <cell r="S6314">
            <v>563</v>
          </cell>
          <cell r="T6314">
            <v>790</v>
          </cell>
          <cell r="U6314">
            <v>225</v>
          </cell>
          <cell r="V6314">
            <v>200</v>
          </cell>
          <cell r="W6314">
            <v>403</v>
          </cell>
          <cell r="X6314">
            <v>403</v>
          </cell>
          <cell r="Y6314">
            <v>403</v>
          </cell>
          <cell r="Z6314">
            <v>390</v>
          </cell>
          <cell r="AA6314">
            <v>403</v>
          </cell>
          <cell r="AB6314">
            <v>391</v>
          </cell>
        </row>
        <row r="6315">
          <cell r="B6315">
            <v>4104135</v>
          </cell>
          <cell r="C6315" t="str">
            <v>TWI5-SE-904DM</v>
          </cell>
          <cell r="D6315" t="str">
            <v>1 Pump</v>
          </cell>
          <cell r="E6315" t="str">
            <v>Sub TWI 5/TWI 5-SE</v>
          </cell>
          <cell r="F6315" t="str">
            <v>PG05</v>
          </cell>
          <cell r="G6315">
            <v>890</v>
          </cell>
          <cell r="H6315" t="str">
            <v>L</v>
          </cell>
          <cell r="I6315" t="str">
            <v>Multistage</v>
          </cell>
          <cell r="J6315" t="str">
            <v>4016322893660</v>
          </cell>
          <cell r="K6315">
            <v>4110041101</v>
          </cell>
          <cell r="L6315">
            <v>41100</v>
          </cell>
          <cell r="M6315">
            <v>41101</v>
          </cell>
          <cell r="N6315">
            <v>39142</v>
          </cell>
          <cell r="O6315">
            <v>19</v>
          </cell>
          <cell r="P6315">
            <v>21</v>
          </cell>
          <cell r="Q6315">
            <v>174</v>
          </cell>
          <cell r="R6315">
            <v>129</v>
          </cell>
          <cell r="S6315">
            <v>643</v>
          </cell>
          <cell r="T6315">
            <v>790</v>
          </cell>
          <cell r="U6315">
            <v>230</v>
          </cell>
          <cell r="V6315">
            <v>200</v>
          </cell>
          <cell r="W6315">
            <v>405</v>
          </cell>
          <cell r="X6315">
            <v>405</v>
          </cell>
          <cell r="Y6315">
            <v>405</v>
          </cell>
          <cell r="Z6315">
            <v>392</v>
          </cell>
          <cell r="AA6315">
            <v>405</v>
          </cell>
          <cell r="AB6315">
            <v>393</v>
          </cell>
        </row>
        <row r="6316">
          <cell r="B6316">
            <v>4104131</v>
          </cell>
          <cell r="C6316" t="str">
            <v>TWI5-SE-904EM</v>
          </cell>
          <cell r="D6316" t="str">
            <v>1 Pump</v>
          </cell>
          <cell r="E6316" t="str">
            <v>Sub TWI 5/TWI 5-SE</v>
          </cell>
          <cell r="F6316" t="str">
            <v>PG05</v>
          </cell>
          <cell r="G6316">
            <v>982</v>
          </cell>
          <cell r="H6316" t="str">
            <v>L</v>
          </cell>
          <cell r="I6316" t="str">
            <v>Multistage</v>
          </cell>
          <cell r="J6316" t="str">
            <v>4016322893622</v>
          </cell>
          <cell r="K6316">
            <v>4110041101</v>
          </cell>
          <cell r="L6316">
            <v>41100</v>
          </cell>
          <cell r="M6316">
            <v>41101</v>
          </cell>
          <cell r="N6316">
            <v>39142</v>
          </cell>
          <cell r="O6316">
            <v>21</v>
          </cell>
          <cell r="P6316">
            <v>23</v>
          </cell>
          <cell r="Q6316">
            <v>174</v>
          </cell>
          <cell r="R6316">
            <v>129</v>
          </cell>
          <cell r="S6316">
            <v>643</v>
          </cell>
          <cell r="T6316">
            <v>790</v>
          </cell>
          <cell r="U6316">
            <v>230</v>
          </cell>
          <cell r="V6316">
            <v>195</v>
          </cell>
          <cell r="W6316">
            <v>447</v>
          </cell>
          <cell r="X6316">
            <v>447</v>
          </cell>
          <cell r="Y6316">
            <v>447</v>
          </cell>
          <cell r="Z6316">
            <v>433</v>
          </cell>
          <cell r="AA6316">
            <v>447</v>
          </cell>
          <cell r="AB6316">
            <v>434</v>
          </cell>
        </row>
        <row r="6317">
          <cell r="B6317">
            <v>2543632</v>
          </cell>
          <cell r="C6317" t="str">
            <v>TWI5-SE-304EM-PNP/3</v>
          </cell>
          <cell r="D6317" t="str">
            <v>1 Pump</v>
          </cell>
          <cell r="E6317" t="str">
            <v>Sub TWI 5-SE Plug &amp; Pump</v>
          </cell>
          <cell r="F6317" t="str">
            <v>PG05</v>
          </cell>
          <cell r="G6317">
            <v>1021</v>
          </cell>
          <cell r="H6317" t="str">
            <v>L</v>
          </cell>
          <cell r="I6317" t="str">
            <v>Multistage</v>
          </cell>
          <cell r="J6317" t="str">
            <v>4048482504636</v>
          </cell>
          <cell r="K6317">
            <v>4110041101</v>
          </cell>
          <cell r="L6317">
            <v>41100</v>
          </cell>
          <cell r="M6317">
            <v>41101</v>
          </cell>
          <cell r="N6317">
            <v>42064</v>
          </cell>
          <cell r="O6317">
            <v>20.5</v>
          </cell>
          <cell r="P6317">
            <v>22.5</v>
          </cell>
          <cell r="Q6317">
            <v>175</v>
          </cell>
          <cell r="R6317">
            <v>129</v>
          </cell>
          <cell r="S6317">
            <v>539</v>
          </cell>
          <cell r="T6317">
            <v>770</v>
          </cell>
          <cell r="U6317">
            <v>650</v>
          </cell>
          <cell r="V6317">
            <v>190</v>
          </cell>
          <cell r="W6317">
            <v>465</v>
          </cell>
          <cell r="X6317">
            <v>465</v>
          </cell>
          <cell r="Y6317">
            <v>465</v>
          </cell>
          <cell r="Z6317">
            <v>450</v>
          </cell>
          <cell r="AA6317">
            <v>465</v>
          </cell>
          <cell r="AB6317">
            <v>451</v>
          </cell>
        </row>
        <row r="6318">
          <cell r="B6318">
            <v>2543633</v>
          </cell>
          <cell r="C6318" t="str">
            <v>TWI5-SE-306EM-PNP/3</v>
          </cell>
          <cell r="D6318" t="str">
            <v>1 Pump</v>
          </cell>
          <cell r="E6318" t="str">
            <v>Sub TWI 5-SE Plug &amp; Pump</v>
          </cell>
          <cell r="F6318" t="str">
            <v>PG05</v>
          </cell>
          <cell r="G6318">
            <v>1083</v>
          </cell>
          <cell r="H6318" t="str">
            <v>L</v>
          </cell>
          <cell r="I6318" t="str">
            <v>Multistage</v>
          </cell>
          <cell r="J6318" t="str">
            <v>4048482504643</v>
          </cell>
          <cell r="K6318">
            <v>4110041101</v>
          </cell>
          <cell r="L6318">
            <v>41100</v>
          </cell>
          <cell r="M6318">
            <v>41101</v>
          </cell>
          <cell r="N6318">
            <v>42064</v>
          </cell>
          <cell r="O6318">
            <v>23</v>
          </cell>
          <cell r="P6318">
            <v>25</v>
          </cell>
          <cell r="Q6318">
            <v>175</v>
          </cell>
          <cell r="R6318">
            <v>129</v>
          </cell>
          <cell r="S6318">
            <v>587</v>
          </cell>
          <cell r="T6318">
            <v>770</v>
          </cell>
          <cell r="U6318">
            <v>650</v>
          </cell>
          <cell r="V6318">
            <v>190</v>
          </cell>
          <cell r="W6318">
            <v>493</v>
          </cell>
          <cell r="X6318">
            <v>493</v>
          </cell>
          <cell r="Y6318">
            <v>493</v>
          </cell>
          <cell r="Z6318">
            <v>478</v>
          </cell>
          <cell r="AA6318">
            <v>493</v>
          </cell>
          <cell r="AB6318">
            <v>479</v>
          </cell>
        </row>
        <row r="6319">
          <cell r="B6319">
            <v>4090889</v>
          </cell>
          <cell r="C6319" t="str">
            <v>TWU 3-0115</v>
          </cell>
          <cell r="D6319" t="str">
            <v>1 Pump</v>
          </cell>
          <cell r="E6319" t="str">
            <v>Sub TWU 3</v>
          </cell>
          <cell r="F6319" t="str">
            <v>PG05</v>
          </cell>
          <cell r="G6319">
            <v>985</v>
          </cell>
          <cell r="H6319" t="str">
            <v>L</v>
          </cell>
          <cell r="I6319" t="str">
            <v>Submersible Pumps</v>
          </cell>
          <cell r="J6319" t="str">
            <v>4016322781837</v>
          </cell>
          <cell r="K6319">
            <v>4550045501</v>
          </cell>
          <cell r="L6319">
            <v>45500</v>
          </cell>
          <cell r="M6319">
            <v>45501</v>
          </cell>
          <cell r="O6319">
            <v>9.3000000000000007</v>
          </cell>
          <cell r="P6319">
            <v>10.3</v>
          </cell>
          <cell r="Q6319">
            <v>957</v>
          </cell>
          <cell r="R6319">
            <v>74</v>
          </cell>
          <cell r="S6319">
            <v>74</v>
          </cell>
          <cell r="T6319">
            <v>1300</v>
          </cell>
          <cell r="U6319">
            <v>160</v>
          </cell>
          <cell r="V6319">
            <v>120</v>
          </cell>
          <cell r="W6319">
            <v>448</v>
          </cell>
          <cell r="X6319">
            <v>448</v>
          </cell>
          <cell r="Y6319">
            <v>448</v>
          </cell>
          <cell r="Z6319">
            <v>434</v>
          </cell>
          <cell r="AA6319">
            <v>448</v>
          </cell>
          <cell r="AB6319">
            <v>435</v>
          </cell>
        </row>
        <row r="6320">
          <cell r="B6320">
            <v>4090892</v>
          </cell>
          <cell r="C6320" t="str">
            <v>TWU 3-0115</v>
          </cell>
          <cell r="D6320" t="str">
            <v>1 Pump</v>
          </cell>
          <cell r="E6320" t="str">
            <v>Sub TWU 3</v>
          </cell>
          <cell r="F6320" t="str">
            <v>PG05</v>
          </cell>
          <cell r="G6320">
            <v>871</v>
          </cell>
          <cell r="H6320" t="str">
            <v>L</v>
          </cell>
          <cell r="I6320" t="str">
            <v>Submersible Pumps</v>
          </cell>
          <cell r="J6320" t="str">
            <v>4016322781790</v>
          </cell>
          <cell r="K6320">
            <v>4550045501</v>
          </cell>
          <cell r="L6320">
            <v>45500</v>
          </cell>
          <cell r="M6320">
            <v>45501</v>
          </cell>
          <cell r="O6320">
            <v>9.3000000000000007</v>
          </cell>
          <cell r="P6320">
            <v>10.3</v>
          </cell>
          <cell r="Q6320">
            <v>957</v>
          </cell>
          <cell r="R6320">
            <v>74</v>
          </cell>
          <cell r="S6320">
            <v>74</v>
          </cell>
          <cell r="T6320">
            <v>1290</v>
          </cell>
          <cell r="U6320">
            <v>170</v>
          </cell>
          <cell r="V6320">
            <v>120</v>
          </cell>
          <cell r="W6320">
            <v>396</v>
          </cell>
          <cell r="X6320">
            <v>396</v>
          </cell>
          <cell r="Y6320">
            <v>396</v>
          </cell>
          <cell r="Z6320">
            <v>384</v>
          </cell>
          <cell r="AA6320">
            <v>396</v>
          </cell>
          <cell r="AB6320">
            <v>385</v>
          </cell>
        </row>
        <row r="6321">
          <cell r="B6321">
            <v>4090890</v>
          </cell>
          <cell r="C6321" t="str">
            <v>TWU 3-0123</v>
          </cell>
          <cell r="D6321" t="str">
            <v>1 Pump</v>
          </cell>
          <cell r="E6321" t="str">
            <v>Sub TWU 3</v>
          </cell>
          <cell r="F6321" t="str">
            <v>PG05</v>
          </cell>
          <cell r="G6321">
            <v>1016</v>
          </cell>
          <cell r="H6321" t="str">
            <v>L</v>
          </cell>
          <cell r="I6321" t="str">
            <v>Submersible Pumps</v>
          </cell>
          <cell r="J6321" t="str">
            <v>4016322782049</v>
          </cell>
          <cell r="K6321">
            <v>4550045501</v>
          </cell>
          <cell r="L6321">
            <v>45500</v>
          </cell>
          <cell r="M6321">
            <v>45501</v>
          </cell>
          <cell r="O6321">
            <v>10.8</v>
          </cell>
          <cell r="P6321">
            <v>11.8</v>
          </cell>
          <cell r="Q6321">
            <v>1177</v>
          </cell>
          <cell r="R6321">
            <v>74</v>
          </cell>
          <cell r="S6321">
            <v>74</v>
          </cell>
          <cell r="T6321">
            <v>1660</v>
          </cell>
          <cell r="U6321">
            <v>170</v>
          </cell>
          <cell r="V6321">
            <v>130</v>
          </cell>
          <cell r="W6321">
            <v>462</v>
          </cell>
          <cell r="X6321">
            <v>462</v>
          </cell>
          <cell r="Y6321">
            <v>462</v>
          </cell>
          <cell r="Z6321">
            <v>448</v>
          </cell>
          <cell r="AA6321">
            <v>462</v>
          </cell>
          <cell r="AB6321">
            <v>449</v>
          </cell>
        </row>
        <row r="6322">
          <cell r="B6322">
            <v>4090893</v>
          </cell>
          <cell r="C6322" t="str">
            <v>TWU 3-0123</v>
          </cell>
          <cell r="D6322" t="str">
            <v>1 Pump</v>
          </cell>
          <cell r="E6322" t="str">
            <v>Sub TWU 3</v>
          </cell>
          <cell r="F6322" t="str">
            <v>PG05</v>
          </cell>
          <cell r="G6322">
            <v>912</v>
          </cell>
          <cell r="H6322" t="str">
            <v>L</v>
          </cell>
          <cell r="I6322" t="str">
            <v>Submersible Pumps</v>
          </cell>
          <cell r="J6322" t="str">
            <v>4016322781806</v>
          </cell>
          <cell r="K6322">
            <v>4550045501</v>
          </cell>
          <cell r="L6322">
            <v>45500</v>
          </cell>
          <cell r="M6322">
            <v>45501</v>
          </cell>
          <cell r="O6322">
            <v>10.5</v>
          </cell>
          <cell r="P6322">
            <v>11.5</v>
          </cell>
          <cell r="Q6322">
            <v>1158</v>
          </cell>
          <cell r="R6322">
            <v>74</v>
          </cell>
          <cell r="S6322">
            <v>74</v>
          </cell>
          <cell r="T6322">
            <v>1190</v>
          </cell>
          <cell r="U6322">
            <v>110</v>
          </cell>
          <cell r="V6322">
            <v>110</v>
          </cell>
          <cell r="W6322">
            <v>415</v>
          </cell>
          <cell r="X6322">
            <v>415</v>
          </cell>
          <cell r="Y6322">
            <v>415</v>
          </cell>
          <cell r="Z6322">
            <v>402</v>
          </cell>
          <cell r="AA6322">
            <v>415</v>
          </cell>
          <cell r="AB6322">
            <v>403</v>
          </cell>
        </row>
        <row r="6323">
          <cell r="B6323">
            <v>4090891</v>
          </cell>
          <cell r="C6323" t="str">
            <v>TWU 3-0130</v>
          </cell>
          <cell r="D6323" t="str">
            <v>1 Pump</v>
          </cell>
          <cell r="E6323" t="str">
            <v>Sub TWU 3</v>
          </cell>
          <cell r="F6323" t="str">
            <v>PG05</v>
          </cell>
          <cell r="G6323">
            <v>1038</v>
          </cell>
          <cell r="H6323" t="str">
            <v>L</v>
          </cell>
          <cell r="I6323" t="str">
            <v>Submersible Pumps</v>
          </cell>
          <cell r="J6323" t="str">
            <v>4016322782056</v>
          </cell>
          <cell r="K6323">
            <v>4550045501</v>
          </cell>
          <cell r="L6323">
            <v>45500</v>
          </cell>
          <cell r="M6323">
            <v>45501</v>
          </cell>
          <cell r="O6323">
            <v>12.4</v>
          </cell>
          <cell r="P6323">
            <v>13.4</v>
          </cell>
          <cell r="Q6323">
            <v>1416</v>
          </cell>
          <cell r="R6323">
            <v>74</v>
          </cell>
          <cell r="S6323">
            <v>74</v>
          </cell>
          <cell r="T6323">
            <v>1660</v>
          </cell>
          <cell r="U6323">
            <v>160</v>
          </cell>
          <cell r="V6323">
            <v>120</v>
          </cell>
          <cell r="W6323">
            <v>472</v>
          </cell>
          <cell r="X6323">
            <v>472</v>
          </cell>
          <cell r="Y6323">
            <v>472</v>
          </cell>
          <cell r="Z6323">
            <v>458</v>
          </cell>
          <cell r="AA6323">
            <v>472</v>
          </cell>
          <cell r="AB6323">
            <v>459</v>
          </cell>
        </row>
        <row r="6324">
          <cell r="B6324">
            <v>4090894</v>
          </cell>
          <cell r="C6324" t="str">
            <v>TWU 3-0130</v>
          </cell>
          <cell r="D6324" t="str">
            <v>1 Pump</v>
          </cell>
          <cell r="E6324" t="str">
            <v>Sub TWU 3</v>
          </cell>
          <cell r="F6324" t="str">
            <v>PG05</v>
          </cell>
          <cell r="G6324">
            <v>935</v>
          </cell>
          <cell r="H6324" t="str">
            <v>L</v>
          </cell>
          <cell r="I6324" t="str">
            <v>Submersible Pumps</v>
          </cell>
          <cell r="J6324" t="str">
            <v>4016322781813</v>
          </cell>
          <cell r="K6324">
            <v>4550045501</v>
          </cell>
          <cell r="L6324">
            <v>45500</v>
          </cell>
          <cell r="M6324">
            <v>45501</v>
          </cell>
          <cell r="O6324">
            <v>12</v>
          </cell>
          <cell r="P6324">
            <v>13</v>
          </cell>
          <cell r="Q6324">
            <v>1397</v>
          </cell>
          <cell r="R6324">
            <v>74</v>
          </cell>
          <cell r="S6324">
            <v>74</v>
          </cell>
          <cell r="T6324">
            <v>1670</v>
          </cell>
          <cell r="U6324">
            <v>160</v>
          </cell>
          <cell r="V6324">
            <v>130</v>
          </cell>
          <cell r="W6324">
            <v>425</v>
          </cell>
          <cell r="X6324">
            <v>425</v>
          </cell>
          <cell r="Y6324">
            <v>425</v>
          </cell>
          <cell r="Z6324">
            <v>412</v>
          </cell>
          <cell r="AA6324">
            <v>425</v>
          </cell>
          <cell r="AB6324">
            <v>413</v>
          </cell>
        </row>
        <row r="6325">
          <cell r="B6325">
            <v>4090895</v>
          </cell>
          <cell r="C6325" t="str">
            <v>TWU 3-0145</v>
          </cell>
          <cell r="D6325" t="str">
            <v>1 Pump</v>
          </cell>
          <cell r="E6325" t="str">
            <v>Sub TWU 3</v>
          </cell>
          <cell r="F6325" t="str">
            <v>PG05</v>
          </cell>
          <cell r="G6325">
            <v>1157</v>
          </cell>
          <cell r="H6325" t="str">
            <v>L</v>
          </cell>
          <cell r="I6325" t="str">
            <v>Submersible Pumps</v>
          </cell>
          <cell r="J6325" t="str">
            <v>4016322781820</v>
          </cell>
          <cell r="K6325">
            <v>4550045501</v>
          </cell>
          <cell r="L6325">
            <v>45500</v>
          </cell>
          <cell r="M6325">
            <v>45501</v>
          </cell>
          <cell r="O6325">
            <v>14.4</v>
          </cell>
          <cell r="P6325">
            <v>15.4</v>
          </cell>
          <cell r="Q6325">
            <v>1796</v>
          </cell>
          <cell r="R6325">
            <v>74</v>
          </cell>
          <cell r="S6325">
            <v>74</v>
          </cell>
          <cell r="T6325">
            <v>1830</v>
          </cell>
          <cell r="U6325">
            <v>170</v>
          </cell>
          <cell r="V6325">
            <v>130</v>
          </cell>
          <cell r="W6325">
            <v>526</v>
          </cell>
          <cell r="X6325">
            <v>526</v>
          </cell>
          <cell r="Y6325">
            <v>526</v>
          </cell>
          <cell r="Z6325">
            <v>510</v>
          </cell>
          <cell r="AA6325">
            <v>526</v>
          </cell>
          <cell r="AB6325">
            <v>511</v>
          </cell>
        </row>
        <row r="6326">
          <cell r="B6326">
            <v>6064276</v>
          </cell>
          <cell r="C6326" t="str">
            <v>TWU 3-0202-HS-I</v>
          </cell>
          <cell r="D6326" t="str">
            <v>1 Pump</v>
          </cell>
          <cell r="E6326" t="str">
            <v>Sub TWU 3 HS</v>
          </cell>
          <cell r="F6326" t="str">
            <v>PG05</v>
          </cell>
          <cell r="G6326">
            <v>1006</v>
          </cell>
          <cell r="H6326" t="str">
            <v>L</v>
          </cell>
          <cell r="I6326" t="str">
            <v>Submersible Pumps</v>
          </cell>
          <cell r="J6326" t="str">
            <v>4048482213385</v>
          </cell>
          <cell r="K6326">
            <v>4550045501</v>
          </cell>
          <cell r="L6326">
            <v>45500</v>
          </cell>
          <cell r="M6326">
            <v>45501</v>
          </cell>
          <cell r="N6326">
            <v>40787</v>
          </cell>
          <cell r="O6326">
            <v>8.8000000000000007</v>
          </cell>
          <cell r="P6326">
            <v>9.8000000000000007</v>
          </cell>
          <cell r="Q6326">
            <v>1005</v>
          </cell>
          <cell r="R6326">
            <v>80</v>
          </cell>
          <cell r="S6326">
            <v>80</v>
          </cell>
          <cell r="T6326">
            <v>1150</v>
          </cell>
          <cell r="U6326">
            <v>200</v>
          </cell>
          <cell r="V6326">
            <v>200</v>
          </cell>
          <cell r="W6326">
            <v>458</v>
          </cell>
          <cell r="X6326">
            <v>458</v>
          </cell>
          <cell r="Y6326">
            <v>458</v>
          </cell>
          <cell r="Z6326">
            <v>444</v>
          </cell>
          <cell r="AA6326">
            <v>458</v>
          </cell>
          <cell r="AB6326">
            <v>445</v>
          </cell>
        </row>
        <row r="6327">
          <cell r="B6327">
            <v>6064277</v>
          </cell>
          <cell r="C6327" t="str">
            <v>TWU 3-0204-HS-I</v>
          </cell>
          <cell r="D6327" t="str">
            <v>1 Pump</v>
          </cell>
          <cell r="E6327" t="str">
            <v>Sub TWU 3 HS</v>
          </cell>
          <cell r="F6327" t="str">
            <v>PG05</v>
          </cell>
          <cell r="G6327">
            <v>1113</v>
          </cell>
          <cell r="H6327" t="str">
            <v>L</v>
          </cell>
          <cell r="I6327" t="str">
            <v>Submersible Pumps</v>
          </cell>
          <cell r="J6327" t="str">
            <v>4048482213392</v>
          </cell>
          <cell r="K6327">
            <v>4550045501</v>
          </cell>
          <cell r="L6327">
            <v>45500</v>
          </cell>
          <cell r="M6327">
            <v>45501</v>
          </cell>
          <cell r="N6327">
            <v>40787</v>
          </cell>
          <cell r="O6327">
            <v>10</v>
          </cell>
          <cell r="P6327">
            <v>11</v>
          </cell>
          <cell r="Q6327">
            <v>1085</v>
          </cell>
          <cell r="R6327">
            <v>80</v>
          </cell>
          <cell r="S6327">
            <v>80</v>
          </cell>
          <cell r="T6327">
            <v>1150</v>
          </cell>
          <cell r="U6327">
            <v>200</v>
          </cell>
          <cell r="V6327">
            <v>200</v>
          </cell>
          <cell r="W6327">
            <v>506</v>
          </cell>
          <cell r="X6327">
            <v>506</v>
          </cell>
          <cell r="Y6327">
            <v>506</v>
          </cell>
          <cell r="Z6327">
            <v>491</v>
          </cell>
          <cell r="AA6327">
            <v>506</v>
          </cell>
          <cell r="AB6327">
            <v>492</v>
          </cell>
        </row>
        <row r="6328">
          <cell r="B6328">
            <v>6064278</v>
          </cell>
          <cell r="C6328" t="str">
            <v>TWU 3-0205-HS-I</v>
          </cell>
          <cell r="D6328" t="str">
            <v>1 Pump</v>
          </cell>
          <cell r="E6328" t="str">
            <v>Sub TWU 3 HS</v>
          </cell>
          <cell r="F6328" t="str">
            <v>PG05</v>
          </cell>
          <cell r="G6328">
            <v>1171</v>
          </cell>
          <cell r="H6328" t="str">
            <v>L</v>
          </cell>
          <cell r="I6328" t="str">
            <v>Submersible Pumps</v>
          </cell>
          <cell r="J6328" t="str">
            <v>4048482213408</v>
          </cell>
          <cell r="K6328">
            <v>4550045501</v>
          </cell>
          <cell r="L6328">
            <v>45500</v>
          </cell>
          <cell r="M6328">
            <v>45501</v>
          </cell>
          <cell r="N6328">
            <v>40787</v>
          </cell>
          <cell r="O6328">
            <v>10.199999999999999</v>
          </cell>
          <cell r="P6328">
            <v>11.2</v>
          </cell>
          <cell r="Q6328">
            <v>1110</v>
          </cell>
          <cell r="R6328">
            <v>80</v>
          </cell>
          <cell r="S6328">
            <v>80</v>
          </cell>
          <cell r="T6328">
            <v>1550</v>
          </cell>
          <cell r="U6328">
            <v>200</v>
          </cell>
          <cell r="V6328">
            <v>200</v>
          </cell>
          <cell r="W6328">
            <v>533</v>
          </cell>
          <cell r="X6328">
            <v>533</v>
          </cell>
          <cell r="Y6328">
            <v>533</v>
          </cell>
          <cell r="Z6328">
            <v>516</v>
          </cell>
          <cell r="AA6328">
            <v>533</v>
          </cell>
          <cell r="AB6328">
            <v>518</v>
          </cell>
        </row>
        <row r="6329">
          <cell r="B6329">
            <v>6064279</v>
          </cell>
          <cell r="C6329" t="str">
            <v>TWU 3-0206-HS-I</v>
          </cell>
          <cell r="D6329" t="str">
            <v>1 Pump</v>
          </cell>
          <cell r="E6329" t="str">
            <v>Sub TWU 3 HS</v>
          </cell>
          <cell r="F6329" t="str">
            <v>PG05</v>
          </cell>
          <cell r="G6329">
            <v>1441</v>
          </cell>
          <cell r="H6329" t="str">
            <v>L</v>
          </cell>
          <cell r="I6329" t="str">
            <v>Submersible Pumps</v>
          </cell>
          <cell r="J6329" t="str">
            <v>4048482213910</v>
          </cell>
          <cell r="K6329">
            <v>4550045501</v>
          </cell>
          <cell r="L6329">
            <v>45500</v>
          </cell>
          <cell r="M6329">
            <v>45501</v>
          </cell>
          <cell r="N6329">
            <v>40787</v>
          </cell>
          <cell r="O6329">
            <v>11.8</v>
          </cell>
          <cell r="P6329">
            <v>12.8</v>
          </cell>
          <cell r="Q6329">
            <v>1165</v>
          </cell>
          <cell r="R6329">
            <v>80</v>
          </cell>
          <cell r="S6329">
            <v>80</v>
          </cell>
          <cell r="T6329">
            <v>1550</v>
          </cell>
          <cell r="U6329">
            <v>200</v>
          </cell>
          <cell r="V6329">
            <v>200</v>
          </cell>
          <cell r="W6329">
            <v>656</v>
          </cell>
          <cell r="X6329">
            <v>656</v>
          </cell>
          <cell r="Y6329">
            <v>656</v>
          </cell>
          <cell r="Z6329">
            <v>635</v>
          </cell>
          <cell r="AA6329">
            <v>656</v>
          </cell>
          <cell r="AB6329">
            <v>637</v>
          </cell>
        </row>
        <row r="6330">
          <cell r="B6330">
            <v>6064280</v>
          </cell>
          <cell r="C6330" t="str">
            <v>TWU 3-0302-HS-I</v>
          </cell>
          <cell r="D6330" t="str">
            <v>1 Pump</v>
          </cell>
          <cell r="E6330" t="str">
            <v>Sub TWU 3 HS</v>
          </cell>
          <cell r="F6330" t="str">
            <v>PG05</v>
          </cell>
          <cell r="G6330">
            <v>1006</v>
          </cell>
          <cell r="H6330" t="str">
            <v>L</v>
          </cell>
          <cell r="I6330" t="str">
            <v>Submersible Pumps</v>
          </cell>
          <cell r="J6330" t="str">
            <v>4048482213927</v>
          </cell>
          <cell r="K6330">
            <v>4550045501</v>
          </cell>
          <cell r="L6330">
            <v>45500</v>
          </cell>
          <cell r="M6330">
            <v>45501</v>
          </cell>
          <cell r="N6330">
            <v>40787</v>
          </cell>
          <cell r="O6330">
            <v>8.8000000000000007</v>
          </cell>
          <cell r="P6330">
            <v>9.8000000000000007</v>
          </cell>
          <cell r="Q6330">
            <v>1005</v>
          </cell>
          <cell r="R6330">
            <v>80</v>
          </cell>
          <cell r="S6330">
            <v>80</v>
          </cell>
          <cell r="T6330">
            <v>1150</v>
          </cell>
          <cell r="U6330">
            <v>200</v>
          </cell>
          <cell r="V6330">
            <v>200</v>
          </cell>
          <cell r="W6330">
            <v>458</v>
          </cell>
          <cell r="X6330">
            <v>458</v>
          </cell>
          <cell r="Y6330">
            <v>458</v>
          </cell>
          <cell r="Z6330">
            <v>444</v>
          </cell>
          <cell r="AA6330">
            <v>458</v>
          </cell>
          <cell r="AB6330">
            <v>445</v>
          </cell>
        </row>
        <row r="6331">
          <cell r="B6331">
            <v>6064281</v>
          </cell>
          <cell r="C6331" t="str">
            <v>TWU 3-0303-HS-I</v>
          </cell>
          <cell r="D6331" t="str">
            <v>1 Pump</v>
          </cell>
          <cell r="E6331" t="str">
            <v>Sub TWU 3 HS</v>
          </cell>
          <cell r="F6331" t="str">
            <v>PG05</v>
          </cell>
          <cell r="G6331">
            <v>1056</v>
          </cell>
          <cell r="H6331" t="str">
            <v>L</v>
          </cell>
          <cell r="I6331" t="str">
            <v>Submersible Pumps</v>
          </cell>
          <cell r="J6331" t="str">
            <v>4048482213934</v>
          </cell>
          <cell r="K6331">
            <v>4550045501</v>
          </cell>
          <cell r="L6331">
            <v>45500</v>
          </cell>
          <cell r="M6331">
            <v>45501</v>
          </cell>
          <cell r="N6331">
            <v>40787</v>
          </cell>
          <cell r="O6331">
            <v>9.6999999999999993</v>
          </cell>
          <cell r="P6331">
            <v>10.7</v>
          </cell>
          <cell r="Q6331">
            <v>1060</v>
          </cell>
          <cell r="R6331">
            <v>80</v>
          </cell>
          <cell r="S6331">
            <v>80</v>
          </cell>
          <cell r="T6331">
            <v>1150</v>
          </cell>
          <cell r="U6331">
            <v>200</v>
          </cell>
          <cell r="V6331">
            <v>200</v>
          </cell>
          <cell r="W6331">
            <v>480</v>
          </cell>
          <cell r="X6331">
            <v>480</v>
          </cell>
          <cell r="Y6331">
            <v>480</v>
          </cell>
          <cell r="Z6331">
            <v>466</v>
          </cell>
          <cell r="AA6331">
            <v>480</v>
          </cell>
          <cell r="AB6331">
            <v>467</v>
          </cell>
        </row>
        <row r="6332">
          <cell r="B6332">
            <v>6064282</v>
          </cell>
          <cell r="C6332" t="str">
            <v>TWU 3-0304-HS-I</v>
          </cell>
          <cell r="D6332" t="str">
            <v>1 Pump</v>
          </cell>
          <cell r="E6332" t="str">
            <v>Sub TWU 3 HS</v>
          </cell>
          <cell r="F6332" t="str">
            <v>PG05</v>
          </cell>
          <cell r="G6332">
            <v>1140</v>
          </cell>
          <cell r="H6332" t="str">
            <v>L</v>
          </cell>
          <cell r="I6332" t="str">
            <v>Submersible Pumps</v>
          </cell>
          <cell r="J6332" t="str">
            <v>4048482213941</v>
          </cell>
          <cell r="K6332">
            <v>4550045501</v>
          </cell>
          <cell r="L6332">
            <v>45500</v>
          </cell>
          <cell r="M6332">
            <v>45501</v>
          </cell>
          <cell r="N6332">
            <v>40787</v>
          </cell>
          <cell r="O6332">
            <v>11.4</v>
          </cell>
          <cell r="P6332">
            <v>12.4</v>
          </cell>
          <cell r="Q6332">
            <v>1115</v>
          </cell>
          <cell r="R6332">
            <v>80</v>
          </cell>
          <cell r="S6332">
            <v>80</v>
          </cell>
          <cell r="T6332">
            <v>1550</v>
          </cell>
          <cell r="U6332">
            <v>200</v>
          </cell>
          <cell r="V6332">
            <v>200</v>
          </cell>
          <cell r="W6332">
            <v>519</v>
          </cell>
          <cell r="X6332">
            <v>519</v>
          </cell>
          <cell r="Y6332">
            <v>519</v>
          </cell>
          <cell r="Z6332">
            <v>503</v>
          </cell>
          <cell r="AA6332">
            <v>519</v>
          </cell>
          <cell r="AB6332">
            <v>504</v>
          </cell>
        </row>
        <row r="6333">
          <cell r="B6333">
            <v>6064283</v>
          </cell>
          <cell r="C6333" t="str">
            <v>TWU 3-0501-HS-I</v>
          </cell>
          <cell r="D6333" t="str">
            <v>1 Pump</v>
          </cell>
          <cell r="E6333" t="str">
            <v>Sub TWU 3 HS</v>
          </cell>
          <cell r="F6333" t="str">
            <v>PG05</v>
          </cell>
          <cell r="G6333">
            <v>1006</v>
          </cell>
          <cell r="H6333" t="str">
            <v>L</v>
          </cell>
          <cell r="I6333" t="str">
            <v>Submersible Pumps</v>
          </cell>
          <cell r="J6333" t="str">
            <v>4048482213958</v>
          </cell>
          <cell r="K6333">
            <v>4550045501</v>
          </cell>
          <cell r="L6333">
            <v>45500</v>
          </cell>
          <cell r="M6333">
            <v>45501</v>
          </cell>
          <cell r="N6333">
            <v>40787</v>
          </cell>
          <cell r="O6333">
            <v>8.5</v>
          </cell>
          <cell r="P6333">
            <v>9.5</v>
          </cell>
          <cell r="Q6333">
            <v>985</v>
          </cell>
          <cell r="R6333">
            <v>80</v>
          </cell>
          <cell r="S6333">
            <v>80</v>
          </cell>
          <cell r="T6333">
            <v>1150</v>
          </cell>
          <cell r="U6333">
            <v>200</v>
          </cell>
          <cell r="V6333">
            <v>200</v>
          </cell>
          <cell r="W6333">
            <v>458</v>
          </cell>
          <cell r="X6333">
            <v>458</v>
          </cell>
          <cell r="Y6333">
            <v>458</v>
          </cell>
          <cell r="Z6333">
            <v>444</v>
          </cell>
          <cell r="AA6333">
            <v>458</v>
          </cell>
          <cell r="AB6333">
            <v>445</v>
          </cell>
        </row>
        <row r="6334">
          <cell r="B6334">
            <v>6064284</v>
          </cell>
          <cell r="C6334" t="str">
            <v>TWU 3-0503-HS-I</v>
          </cell>
          <cell r="D6334" t="str">
            <v>1 Pump</v>
          </cell>
          <cell r="E6334" t="str">
            <v>Sub TWU 3 HS</v>
          </cell>
          <cell r="F6334" t="str">
            <v>PG05</v>
          </cell>
          <cell r="G6334">
            <v>1056</v>
          </cell>
          <cell r="H6334" t="str">
            <v>L</v>
          </cell>
          <cell r="I6334" t="str">
            <v>Submersible Pumps</v>
          </cell>
          <cell r="J6334" t="str">
            <v>4048482213965</v>
          </cell>
          <cell r="K6334">
            <v>4550045501</v>
          </cell>
          <cell r="L6334">
            <v>45500</v>
          </cell>
          <cell r="M6334">
            <v>45501</v>
          </cell>
          <cell r="N6334">
            <v>40787</v>
          </cell>
          <cell r="O6334">
            <v>9.6999999999999993</v>
          </cell>
          <cell r="P6334">
            <v>10.7</v>
          </cell>
          <cell r="Q6334">
            <v>1065</v>
          </cell>
          <cell r="R6334">
            <v>80</v>
          </cell>
          <cell r="S6334">
            <v>80</v>
          </cell>
          <cell r="T6334">
            <v>1150</v>
          </cell>
          <cell r="U6334">
            <v>200</v>
          </cell>
          <cell r="V6334">
            <v>200</v>
          </cell>
          <cell r="W6334">
            <v>480</v>
          </cell>
          <cell r="X6334">
            <v>480</v>
          </cell>
          <cell r="Y6334">
            <v>480</v>
          </cell>
          <cell r="Z6334">
            <v>466</v>
          </cell>
          <cell r="AA6334">
            <v>480</v>
          </cell>
          <cell r="AB6334">
            <v>467</v>
          </cell>
        </row>
        <row r="6335">
          <cell r="B6335">
            <v>6064285</v>
          </cell>
          <cell r="C6335" t="str">
            <v>TWU 3-0504-HS-I</v>
          </cell>
          <cell r="D6335" t="str">
            <v>1 Pump</v>
          </cell>
          <cell r="E6335" t="str">
            <v>Sub TWU 3 HS</v>
          </cell>
          <cell r="F6335" t="str">
            <v>PG05</v>
          </cell>
          <cell r="G6335">
            <v>1140</v>
          </cell>
          <cell r="H6335" t="str">
            <v>L</v>
          </cell>
          <cell r="I6335" t="str">
            <v>Submersible Pumps</v>
          </cell>
          <cell r="J6335" t="str">
            <v>4048482213972</v>
          </cell>
          <cell r="K6335">
            <v>4550045501</v>
          </cell>
          <cell r="L6335">
            <v>45500</v>
          </cell>
          <cell r="M6335">
            <v>45501</v>
          </cell>
          <cell r="N6335">
            <v>40787</v>
          </cell>
          <cell r="O6335">
            <v>11.4</v>
          </cell>
          <cell r="P6335">
            <v>12.4</v>
          </cell>
          <cell r="Q6335">
            <v>1120</v>
          </cell>
          <cell r="R6335">
            <v>80</v>
          </cell>
          <cell r="S6335">
            <v>80</v>
          </cell>
          <cell r="T6335">
            <v>1550</v>
          </cell>
          <cell r="U6335">
            <v>200</v>
          </cell>
          <cell r="V6335">
            <v>200</v>
          </cell>
          <cell r="W6335">
            <v>519</v>
          </cell>
          <cell r="X6335">
            <v>519</v>
          </cell>
          <cell r="Y6335">
            <v>519</v>
          </cell>
          <cell r="Z6335">
            <v>503</v>
          </cell>
          <cell r="AA6335">
            <v>519</v>
          </cell>
          <cell r="AB6335">
            <v>504</v>
          </cell>
        </row>
        <row r="6336">
          <cell r="B6336">
            <v>6079396</v>
          </cell>
          <cell r="C6336" t="str">
            <v>TWU3.02-04-HS-ECP-B</v>
          </cell>
          <cell r="D6336" t="str">
            <v>1 Pump</v>
          </cell>
          <cell r="E6336" t="str">
            <v>Sub TWU 3 HS</v>
          </cell>
          <cell r="F6336" t="str">
            <v>PG05</v>
          </cell>
          <cell r="G6336">
            <v>1211</v>
          </cell>
          <cell r="H6336" t="str">
            <v>L</v>
          </cell>
          <cell r="I6336" t="str">
            <v>Submersible Pumps</v>
          </cell>
          <cell r="J6336" t="str">
            <v>4048482653990</v>
          </cell>
          <cell r="K6336">
            <v>4550045501</v>
          </cell>
          <cell r="L6336">
            <v>45500</v>
          </cell>
          <cell r="M6336">
            <v>45501</v>
          </cell>
          <cell r="N6336">
            <v>42430</v>
          </cell>
          <cell r="O6336">
            <v>4.5</v>
          </cell>
          <cell r="P6336">
            <v>7</v>
          </cell>
          <cell r="Q6336">
            <v>473</v>
          </cell>
          <cell r="R6336">
            <v>81</v>
          </cell>
          <cell r="S6336">
            <v>81</v>
          </cell>
          <cell r="T6336">
            <v>1000</v>
          </cell>
          <cell r="U6336">
            <v>161</v>
          </cell>
          <cell r="V6336">
            <v>174</v>
          </cell>
          <cell r="W6336">
            <v>551</v>
          </cell>
          <cell r="X6336">
            <v>551</v>
          </cell>
          <cell r="Y6336">
            <v>551</v>
          </cell>
          <cell r="Z6336">
            <v>534</v>
          </cell>
          <cell r="AA6336">
            <v>551</v>
          </cell>
          <cell r="AB6336">
            <v>535</v>
          </cell>
        </row>
        <row r="6337">
          <cell r="B6337">
            <v>6079397</v>
          </cell>
          <cell r="C6337" t="str">
            <v>TWU3.02-06-HS-ECP-B</v>
          </cell>
          <cell r="D6337" t="str">
            <v>1 Pump</v>
          </cell>
          <cell r="E6337" t="str">
            <v>Sub TWU 3 HS</v>
          </cell>
          <cell r="F6337" t="str">
            <v>PG05</v>
          </cell>
          <cell r="G6337">
            <v>1251</v>
          </cell>
          <cell r="H6337" t="str">
            <v>L</v>
          </cell>
          <cell r="I6337" t="str">
            <v>Submersible Pumps</v>
          </cell>
          <cell r="J6337" t="str">
            <v>4048482654003</v>
          </cell>
          <cell r="K6337">
            <v>4550045501</v>
          </cell>
          <cell r="L6337">
            <v>45500</v>
          </cell>
          <cell r="M6337">
            <v>45501</v>
          </cell>
          <cell r="N6337">
            <v>42430</v>
          </cell>
          <cell r="O6337">
            <v>5.0999999999999996</v>
          </cell>
          <cell r="P6337">
            <v>7.6</v>
          </cell>
          <cell r="Q6337">
            <v>521</v>
          </cell>
          <cell r="R6337">
            <v>81</v>
          </cell>
          <cell r="S6337">
            <v>81</v>
          </cell>
          <cell r="T6337">
            <v>1000</v>
          </cell>
          <cell r="U6337">
            <v>161</v>
          </cell>
          <cell r="V6337">
            <v>174</v>
          </cell>
          <cell r="W6337">
            <v>569</v>
          </cell>
          <cell r="X6337">
            <v>569</v>
          </cell>
          <cell r="Y6337">
            <v>569</v>
          </cell>
          <cell r="Z6337">
            <v>552</v>
          </cell>
          <cell r="AA6337">
            <v>569</v>
          </cell>
          <cell r="AB6337">
            <v>553</v>
          </cell>
        </row>
        <row r="6338">
          <cell r="B6338">
            <v>6079398</v>
          </cell>
          <cell r="C6338" t="str">
            <v>TWU3.02-09-HS-ECP-B</v>
          </cell>
          <cell r="D6338" t="str">
            <v>1 Pump</v>
          </cell>
          <cell r="E6338" t="str">
            <v>Sub TWU 3 HS</v>
          </cell>
          <cell r="F6338" t="str">
            <v>PG05</v>
          </cell>
          <cell r="G6338">
            <v>1361</v>
          </cell>
          <cell r="H6338" t="str">
            <v>L</v>
          </cell>
          <cell r="I6338" t="str">
            <v>Submersible Pumps</v>
          </cell>
          <cell r="J6338" t="str">
            <v>4048482654119</v>
          </cell>
          <cell r="K6338">
            <v>4550045501</v>
          </cell>
          <cell r="L6338">
            <v>45500</v>
          </cell>
          <cell r="M6338">
            <v>45501</v>
          </cell>
          <cell r="N6338">
            <v>42430</v>
          </cell>
          <cell r="O6338">
            <v>5.5</v>
          </cell>
          <cell r="P6338">
            <v>8</v>
          </cell>
          <cell r="Q6338">
            <v>597</v>
          </cell>
          <cell r="R6338">
            <v>81</v>
          </cell>
          <cell r="S6338">
            <v>81</v>
          </cell>
          <cell r="T6338">
            <v>1000</v>
          </cell>
          <cell r="U6338">
            <v>161</v>
          </cell>
          <cell r="V6338">
            <v>174</v>
          </cell>
          <cell r="W6338">
            <v>619</v>
          </cell>
          <cell r="X6338">
            <v>619</v>
          </cell>
          <cell r="Y6338">
            <v>619</v>
          </cell>
          <cell r="Z6338">
            <v>600</v>
          </cell>
          <cell r="AA6338">
            <v>619</v>
          </cell>
          <cell r="AB6338">
            <v>602</v>
          </cell>
        </row>
        <row r="6339">
          <cell r="B6339">
            <v>6079399</v>
          </cell>
          <cell r="C6339" t="str">
            <v>TWU3.03-03-HS-ECP-B</v>
          </cell>
          <cell r="D6339" t="str">
            <v>1 Pump</v>
          </cell>
          <cell r="E6339" t="str">
            <v>Sub TWU 3 HS</v>
          </cell>
          <cell r="F6339" t="str">
            <v>PG05</v>
          </cell>
          <cell r="G6339">
            <v>1163</v>
          </cell>
          <cell r="H6339" t="str">
            <v>L</v>
          </cell>
          <cell r="I6339" t="str">
            <v>Submersible Pumps</v>
          </cell>
          <cell r="J6339" t="str">
            <v>4048482654126</v>
          </cell>
          <cell r="K6339">
            <v>4550045501</v>
          </cell>
          <cell r="L6339">
            <v>45500</v>
          </cell>
          <cell r="M6339">
            <v>45501</v>
          </cell>
          <cell r="N6339">
            <v>42430</v>
          </cell>
          <cell r="O6339">
            <v>4.4000000000000004</v>
          </cell>
          <cell r="P6339">
            <v>6.9</v>
          </cell>
          <cell r="Q6339">
            <v>447</v>
          </cell>
          <cell r="R6339">
            <v>81</v>
          </cell>
          <cell r="S6339">
            <v>81</v>
          </cell>
          <cell r="T6339">
            <v>1000</v>
          </cell>
          <cell r="U6339">
            <v>161</v>
          </cell>
          <cell r="V6339">
            <v>174</v>
          </cell>
          <cell r="W6339">
            <v>529</v>
          </cell>
          <cell r="X6339">
            <v>529</v>
          </cell>
          <cell r="Y6339">
            <v>529</v>
          </cell>
          <cell r="Z6339">
            <v>513</v>
          </cell>
          <cell r="AA6339">
            <v>529</v>
          </cell>
          <cell r="AB6339">
            <v>514</v>
          </cell>
        </row>
        <row r="6340">
          <cell r="B6340">
            <v>6079400</v>
          </cell>
          <cell r="C6340" t="str">
            <v>TWU3.03-05-HS-ECP-B</v>
          </cell>
          <cell r="D6340" t="str">
            <v>1 Pump</v>
          </cell>
          <cell r="E6340" t="str">
            <v>Sub TWU 3 HS</v>
          </cell>
          <cell r="F6340" t="str">
            <v>PG05</v>
          </cell>
          <cell r="G6340">
            <v>1273</v>
          </cell>
          <cell r="H6340" t="str">
            <v>L</v>
          </cell>
          <cell r="I6340" t="str">
            <v>Submersible Pumps</v>
          </cell>
          <cell r="J6340" t="str">
            <v>4048482654133</v>
          </cell>
          <cell r="K6340">
            <v>4550045501</v>
          </cell>
          <cell r="L6340">
            <v>45500</v>
          </cell>
          <cell r="M6340">
            <v>45501</v>
          </cell>
          <cell r="N6340">
            <v>42430</v>
          </cell>
          <cell r="O6340">
            <v>5</v>
          </cell>
          <cell r="P6340">
            <v>7.5</v>
          </cell>
          <cell r="Q6340">
            <v>499</v>
          </cell>
          <cell r="R6340">
            <v>81</v>
          </cell>
          <cell r="S6340">
            <v>81</v>
          </cell>
          <cell r="T6340">
            <v>1000</v>
          </cell>
          <cell r="U6340">
            <v>161</v>
          </cell>
          <cell r="V6340">
            <v>174</v>
          </cell>
          <cell r="W6340">
            <v>579</v>
          </cell>
          <cell r="X6340">
            <v>579</v>
          </cell>
          <cell r="Y6340">
            <v>579</v>
          </cell>
          <cell r="Z6340">
            <v>561</v>
          </cell>
          <cell r="AA6340">
            <v>579</v>
          </cell>
          <cell r="AB6340">
            <v>563</v>
          </cell>
        </row>
        <row r="6341">
          <cell r="B6341">
            <v>6079401</v>
          </cell>
          <cell r="C6341" t="str">
            <v>TWU3.03-08-HS-ECP-B</v>
          </cell>
          <cell r="D6341" t="str">
            <v>1 Pump</v>
          </cell>
          <cell r="E6341" t="str">
            <v>Sub TWU 3 HS</v>
          </cell>
          <cell r="F6341" t="str">
            <v>PG05</v>
          </cell>
          <cell r="G6341">
            <v>1368</v>
          </cell>
          <cell r="H6341" t="str">
            <v>L</v>
          </cell>
          <cell r="I6341" t="str">
            <v>Submersible Pumps</v>
          </cell>
          <cell r="J6341" t="str">
            <v>4048482654140</v>
          </cell>
          <cell r="K6341">
            <v>4550045501</v>
          </cell>
          <cell r="L6341">
            <v>45500</v>
          </cell>
          <cell r="M6341">
            <v>45501</v>
          </cell>
          <cell r="N6341">
            <v>42430</v>
          </cell>
          <cell r="O6341">
            <v>5.4</v>
          </cell>
          <cell r="P6341">
            <v>7.9</v>
          </cell>
          <cell r="Q6341">
            <v>571</v>
          </cell>
          <cell r="R6341">
            <v>81</v>
          </cell>
          <cell r="S6341">
            <v>81</v>
          </cell>
          <cell r="T6341">
            <v>1000</v>
          </cell>
          <cell r="U6341">
            <v>161</v>
          </cell>
          <cell r="V6341">
            <v>174</v>
          </cell>
          <cell r="W6341">
            <v>622</v>
          </cell>
          <cell r="X6341">
            <v>622</v>
          </cell>
          <cell r="Y6341">
            <v>622</v>
          </cell>
          <cell r="Z6341">
            <v>603</v>
          </cell>
          <cell r="AA6341">
            <v>622</v>
          </cell>
          <cell r="AB6341">
            <v>605</v>
          </cell>
        </row>
        <row r="6342">
          <cell r="B6342">
            <v>6079402</v>
          </cell>
          <cell r="C6342" t="str">
            <v>TWU3.05-04-HS-ECP-B</v>
          </cell>
          <cell r="D6342" t="str">
            <v>1 Pump</v>
          </cell>
          <cell r="E6342" t="str">
            <v>Sub TWU 3 HS</v>
          </cell>
          <cell r="F6342" t="str">
            <v>PG05</v>
          </cell>
          <cell r="G6342">
            <v>1265</v>
          </cell>
          <cell r="H6342" t="str">
            <v>L</v>
          </cell>
          <cell r="I6342" t="str">
            <v>Submersible Pumps</v>
          </cell>
          <cell r="J6342" t="str">
            <v>4048482654157</v>
          </cell>
          <cell r="K6342">
            <v>4550045501</v>
          </cell>
          <cell r="L6342">
            <v>45500</v>
          </cell>
          <cell r="M6342">
            <v>45501</v>
          </cell>
          <cell r="N6342">
            <v>42430</v>
          </cell>
          <cell r="O6342">
            <v>5</v>
          </cell>
          <cell r="P6342">
            <v>7.5</v>
          </cell>
          <cell r="Q6342">
            <v>395</v>
          </cell>
          <cell r="R6342">
            <v>81</v>
          </cell>
          <cell r="S6342">
            <v>81</v>
          </cell>
          <cell r="T6342">
            <v>1000</v>
          </cell>
          <cell r="U6342">
            <v>161</v>
          </cell>
          <cell r="V6342">
            <v>174</v>
          </cell>
          <cell r="W6342">
            <v>576</v>
          </cell>
          <cell r="X6342">
            <v>576</v>
          </cell>
          <cell r="Y6342">
            <v>576</v>
          </cell>
          <cell r="Z6342">
            <v>558</v>
          </cell>
          <cell r="AA6342">
            <v>576</v>
          </cell>
          <cell r="AB6342">
            <v>559</v>
          </cell>
        </row>
        <row r="6343">
          <cell r="B6343">
            <v>6079403</v>
          </cell>
          <cell r="C6343" t="str">
            <v>TWU3.05-07-HS-ECP-B</v>
          </cell>
          <cell r="D6343" t="str">
            <v>1 Pump</v>
          </cell>
          <cell r="E6343" t="str">
            <v>Sub TWU 3 HS</v>
          </cell>
          <cell r="F6343" t="str">
            <v>PG05</v>
          </cell>
          <cell r="G6343">
            <v>1328</v>
          </cell>
          <cell r="H6343" t="str">
            <v>L</v>
          </cell>
          <cell r="I6343" t="str">
            <v>Submersible Pumps</v>
          </cell>
          <cell r="J6343" t="str">
            <v>4048482654164</v>
          </cell>
          <cell r="K6343">
            <v>4550045501</v>
          </cell>
          <cell r="L6343">
            <v>45500</v>
          </cell>
          <cell r="M6343">
            <v>45501</v>
          </cell>
          <cell r="N6343">
            <v>42430</v>
          </cell>
          <cell r="O6343">
            <v>5.4</v>
          </cell>
          <cell r="P6343">
            <v>7.9</v>
          </cell>
          <cell r="Q6343">
            <v>587</v>
          </cell>
          <cell r="R6343">
            <v>81</v>
          </cell>
          <cell r="S6343">
            <v>81</v>
          </cell>
          <cell r="T6343">
            <v>1000</v>
          </cell>
          <cell r="U6343">
            <v>161</v>
          </cell>
          <cell r="V6343">
            <v>174</v>
          </cell>
          <cell r="W6343">
            <v>604</v>
          </cell>
          <cell r="X6343">
            <v>604</v>
          </cell>
          <cell r="Y6343">
            <v>604</v>
          </cell>
          <cell r="Z6343">
            <v>586</v>
          </cell>
          <cell r="AA6343">
            <v>604</v>
          </cell>
          <cell r="AB6343">
            <v>587</v>
          </cell>
        </row>
        <row r="6344">
          <cell r="B6344">
            <v>4091654</v>
          </cell>
          <cell r="C6344" t="str">
            <v>TWU 3-0115-Plug&amp;Pump/DS</v>
          </cell>
          <cell r="D6344" t="str">
            <v>1 Pump</v>
          </cell>
          <cell r="E6344" t="str">
            <v>Sub TWU 3 Plug &amp; Pump</v>
          </cell>
          <cell r="F6344" t="str">
            <v>PG05</v>
          </cell>
          <cell r="G6344">
            <v>1320</v>
          </cell>
          <cell r="H6344" t="str">
            <v>C</v>
          </cell>
          <cell r="I6344" t="str">
            <v>Submersible Pumps</v>
          </cell>
          <cell r="J6344" t="str">
            <v>4016322788942</v>
          </cell>
          <cell r="K6344">
            <v>4550045501</v>
          </cell>
          <cell r="L6344">
            <v>45500</v>
          </cell>
          <cell r="M6344">
            <v>45501</v>
          </cell>
          <cell r="O6344">
            <v>9.3000000000000007</v>
          </cell>
          <cell r="P6344">
            <v>23</v>
          </cell>
          <cell r="Q6344">
            <v>957</v>
          </cell>
          <cell r="R6344">
            <v>74</v>
          </cell>
          <cell r="S6344">
            <v>74</v>
          </cell>
          <cell r="T6344">
            <v>980</v>
          </cell>
          <cell r="U6344">
            <v>380</v>
          </cell>
          <cell r="V6344">
            <v>400</v>
          </cell>
          <cell r="W6344">
            <v>601</v>
          </cell>
          <cell r="X6344">
            <v>601</v>
          </cell>
          <cell r="Y6344">
            <v>601</v>
          </cell>
          <cell r="Z6344">
            <v>582</v>
          </cell>
          <cell r="AA6344">
            <v>601</v>
          </cell>
          <cell r="AB6344">
            <v>583</v>
          </cell>
        </row>
        <row r="6345">
          <cell r="B6345">
            <v>4091647</v>
          </cell>
          <cell r="C6345" t="str">
            <v>TWU 3-0115-Plug&amp;Pump/FC</v>
          </cell>
          <cell r="D6345" t="str">
            <v>1 Pump</v>
          </cell>
          <cell r="E6345" t="str">
            <v>Sub TWU 3 Plug &amp; Pump</v>
          </cell>
          <cell r="F6345" t="str">
            <v>PG05</v>
          </cell>
          <cell r="G6345">
            <v>1310</v>
          </cell>
          <cell r="H6345" t="str">
            <v>L</v>
          </cell>
          <cell r="I6345" t="str">
            <v>Submersible Pumps</v>
          </cell>
          <cell r="J6345" t="str">
            <v>4016322788881</v>
          </cell>
          <cell r="K6345">
            <v>4550045501</v>
          </cell>
          <cell r="L6345">
            <v>45500</v>
          </cell>
          <cell r="M6345">
            <v>45501</v>
          </cell>
          <cell r="O6345">
            <v>9.3000000000000007</v>
          </cell>
          <cell r="P6345">
            <v>19</v>
          </cell>
          <cell r="Q6345">
            <v>957</v>
          </cell>
          <cell r="R6345">
            <v>74</v>
          </cell>
          <cell r="S6345">
            <v>74</v>
          </cell>
          <cell r="T6345">
            <v>970</v>
          </cell>
          <cell r="U6345">
            <v>390</v>
          </cell>
          <cell r="V6345">
            <v>410</v>
          </cell>
          <cell r="W6345">
            <v>596</v>
          </cell>
          <cell r="X6345">
            <v>596</v>
          </cell>
          <cell r="Y6345">
            <v>596</v>
          </cell>
          <cell r="Z6345">
            <v>578</v>
          </cell>
          <cell r="AA6345">
            <v>596</v>
          </cell>
          <cell r="AB6345">
            <v>579</v>
          </cell>
        </row>
        <row r="6346">
          <cell r="B6346">
            <v>4091655</v>
          </cell>
          <cell r="C6346" t="str">
            <v>TWU 3-0123-Plug&amp;Pump/DS</v>
          </cell>
          <cell r="D6346" t="str">
            <v>1 Pump</v>
          </cell>
          <cell r="E6346" t="str">
            <v>Sub TWU 3 Plug &amp; Pump</v>
          </cell>
          <cell r="F6346" t="str">
            <v>PG05</v>
          </cell>
          <cell r="G6346">
            <v>1412</v>
          </cell>
          <cell r="H6346" t="str">
            <v>L</v>
          </cell>
          <cell r="I6346" t="str">
            <v>Submersible Pumps</v>
          </cell>
          <cell r="J6346" t="str">
            <v>4016322788959</v>
          </cell>
          <cell r="K6346">
            <v>4550045501</v>
          </cell>
          <cell r="L6346">
            <v>45500</v>
          </cell>
          <cell r="M6346">
            <v>45501</v>
          </cell>
          <cell r="O6346">
            <v>10.8</v>
          </cell>
          <cell r="P6346">
            <v>25</v>
          </cell>
          <cell r="Q6346">
            <v>1177</v>
          </cell>
          <cell r="R6346">
            <v>74</v>
          </cell>
          <cell r="S6346">
            <v>74</v>
          </cell>
          <cell r="T6346">
            <v>1170</v>
          </cell>
          <cell r="U6346">
            <v>380</v>
          </cell>
          <cell r="V6346">
            <v>410</v>
          </cell>
          <cell r="W6346">
            <v>642</v>
          </cell>
          <cell r="X6346">
            <v>642</v>
          </cell>
          <cell r="Y6346">
            <v>642</v>
          </cell>
          <cell r="Z6346">
            <v>623</v>
          </cell>
          <cell r="AA6346">
            <v>642</v>
          </cell>
          <cell r="AB6346">
            <v>624</v>
          </cell>
        </row>
        <row r="6347">
          <cell r="B6347">
            <v>4091649</v>
          </cell>
          <cell r="C6347" t="str">
            <v>TWU 3-0123-Plug&amp;Pump/FC</v>
          </cell>
          <cell r="D6347" t="str">
            <v>1 Pump</v>
          </cell>
          <cell r="E6347" t="str">
            <v>Sub TWU 3 Plug &amp; Pump</v>
          </cell>
          <cell r="F6347" t="str">
            <v>PG05</v>
          </cell>
          <cell r="G6347">
            <v>1373</v>
          </cell>
          <cell r="H6347" t="str">
            <v>L</v>
          </cell>
          <cell r="I6347" t="str">
            <v>Submersible Pumps</v>
          </cell>
          <cell r="J6347" t="str">
            <v>4016322788898</v>
          </cell>
          <cell r="K6347">
            <v>4550045501</v>
          </cell>
          <cell r="L6347">
            <v>45500</v>
          </cell>
          <cell r="M6347">
            <v>45501</v>
          </cell>
          <cell r="O6347">
            <v>10.8</v>
          </cell>
          <cell r="P6347">
            <v>20</v>
          </cell>
          <cell r="Q6347">
            <v>1177</v>
          </cell>
          <cell r="R6347">
            <v>74</v>
          </cell>
          <cell r="S6347">
            <v>74</v>
          </cell>
          <cell r="T6347">
            <v>116</v>
          </cell>
          <cell r="U6347">
            <v>360</v>
          </cell>
          <cell r="V6347">
            <v>410</v>
          </cell>
          <cell r="W6347">
            <v>625</v>
          </cell>
          <cell r="X6347">
            <v>625</v>
          </cell>
          <cell r="Y6347">
            <v>625</v>
          </cell>
          <cell r="Z6347">
            <v>605</v>
          </cell>
          <cell r="AA6347">
            <v>625</v>
          </cell>
          <cell r="AB6347">
            <v>607</v>
          </cell>
        </row>
        <row r="6348">
          <cell r="B6348">
            <v>4091656</v>
          </cell>
          <cell r="C6348" t="str">
            <v>TWU 3-0130-Plug&amp;Pump/DS</v>
          </cell>
          <cell r="D6348" t="str">
            <v>1 Pump</v>
          </cell>
          <cell r="E6348" t="str">
            <v>Sub TWU 3 Plug &amp; Pump</v>
          </cell>
          <cell r="F6348" t="str">
            <v>PG05</v>
          </cell>
          <cell r="G6348">
            <v>1538</v>
          </cell>
          <cell r="H6348" t="str">
            <v>C</v>
          </cell>
          <cell r="I6348" t="str">
            <v>Submersible Pumps</v>
          </cell>
          <cell r="J6348" t="str">
            <v>4016322788966</v>
          </cell>
          <cell r="K6348">
            <v>4550045501</v>
          </cell>
          <cell r="L6348">
            <v>45500</v>
          </cell>
          <cell r="M6348">
            <v>45501</v>
          </cell>
          <cell r="O6348">
            <v>12.4</v>
          </cell>
          <cell r="P6348">
            <v>26</v>
          </cell>
          <cell r="Q6348">
            <v>1416</v>
          </cell>
          <cell r="R6348">
            <v>74</v>
          </cell>
          <cell r="S6348">
            <v>74</v>
          </cell>
          <cell r="T6348">
            <v>1470</v>
          </cell>
          <cell r="U6348">
            <v>390</v>
          </cell>
          <cell r="V6348">
            <v>410</v>
          </cell>
          <cell r="W6348">
            <v>700</v>
          </cell>
          <cell r="X6348">
            <v>700</v>
          </cell>
          <cell r="Y6348">
            <v>700</v>
          </cell>
          <cell r="Z6348">
            <v>678</v>
          </cell>
          <cell r="AA6348">
            <v>700</v>
          </cell>
          <cell r="AB6348">
            <v>680</v>
          </cell>
        </row>
        <row r="6349">
          <cell r="B6349">
            <v>4091650</v>
          </cell>
          <cell r="C6349" t="str">
            <v>TWU 3-0130-Plug&amp;Pump/FC</v>
          </cell>
          <cell r="D6349" t="str">
            <v>1 Pump</v>
          </cell>
          <cell r="E6349" t="str">
            <v>Sub TWU 3 Plug &amp; Pump</v>
          </cell>
          <cell r="F6349" t="str">
            <v>PG05</v>
          </cell>
          <cell r="G6349">
            <v>1504</v>
          </cell>
          <cell r="H6349" t="str">
            <v>L</v>
          </cell>
          <cell r="I6349" t="str">
            <v>Submersible Pumps</v>
          </cell>
          <cell r="J6349" t="str">
            <v>4016322788904</v>
          </cell>
          <cell r="K6349">
            <v>4550045501</v>
          </cell>
          <cell r="L6349">
            <v>45500</v>
          </cell>
          <cell r="M6349">
            <v>45501</v>
          </cell>
          <cell r="O6349">
            <v>12.4</v>
          </cell>
          <cell r="P6349">
            <v>22</v>
          </cell>
          <cell r="Q6349">
            <v>1416</v>
          </cell>
          <cell r="R6349">
            <v>74</v>
          </cell>
          <cell r="S6349">
            <v>74</v>
          </cell>
          <cell r="T6349">
            <v>1460</v>
          </cell>
          <cell r="U6349">
            <v>380</v>
          </cell>
          <cell r="V6349">
            <v>490</v>
          </cell>
          <cell r="W6349">
            <v>684</v>
          </cell>
          <cell r="X6349">
            <v>684</v>
          </cell>
          <cell r="Y6349">
            <v>684</v>
          </cell>
          <cell r="Z6349">
            <v>663</v>
          </cell>
          <cell r="AA6349">
            <v>684</v>
          </cell>
          <cell r="AB6349">
            <v>665</v>
          </cell>
        </row>
        <row r="6350">
          <cell r="B6350">
            <v>6046688</v>
          </cell>
          <cell r="C6350" t="str">
            <v>TWU 4-0207-C DM</v>
          </cell>
          <cell r="D6350" t="str">
            <v>1 Pump</v>
          </cell>
          <cell r="E6350" t="str">
            <v>Sub TWU 4</v>
          </cell>
          <cell r="F6350" t="str">
            <v>PG05</v>
          </cell>
          <cell r="G6350">
            <v>685</v>
          </cell>
          <cell r="H6350" t="str">
            <v>L</v>
          </cell>
          <cell r="I6350" t="str">
            <v>Submersible Pumps</v>
          </cell>
          <cell r="J6350" t="str">
            <v>4044966490266</v>
          </cell>
          <cell r="K6350">
            <v>4550045501</v>
          </cell>
          <cell r="L6350">
            <v>45500</v>
          </cell>
          <cell r="M6350">
            <v>45501</v>
          </cell>
          <cell r="N6350">
            <v>39692</v>
          </cell>
          <cell r="O6350">
            <v>8.6</v>
          </cell>
          <cell r="P6350">
            <v>9.6</v>
          </cell>
          <cell r="Q6350">
            <v>506</v>
          </cell>
          <cell r="R6350">
            <v>98</v>
          </cell>
          <cell r="S6350">
            <v>98</v>
          </cell>
          <cell r="T6350">
            <v>1150</v>
          </cell>
          <cell r="U6350">
            <v>200</v>
          </cell>
          <cell r="V6350">
            <v>200</v>
          </cell>
          <cell r="W6350">
            <v>312</v>
          </cell>
          <cell r="X6350">
            <v>312</v>
          </cell>
          <cell r="Y6350">
            <v>312</v>
          </cell>
          <cell r="Z6350">
            <v>302</v>
          </cell>
          <cell r="AA6350">
            <v>312</v>
          </cell>
          <cell r="AB6350">
            <v>303</v>
          </cell>
        </row>
        <row r="6351">
          <cell r="B6351">
            <v>6046661</v>
          </cell>
          <cell r="C6351" t="str">
            <v>TWU 4-0207-C EM</v>
          </cell>
          <cell r="D6351" t="str">
            <v>1 Pump</v>
          </cell>
          <cell r="E6351" t="str">
            <v>Sub TWU 4</v>
          </cell>
          <cell r="F6351" t="str">
            <v>PG05</v>
          </cell>
          <cell r="G6351">
            <v>752</v>
          </cell>
          <cell r="H6351" t="str">
            <v>L</v>
          </cell>
          <cell r="I6351" t="str">
            <v>Submersible Pumps</v>
          </cell>
          <cell r="J6351" t="str">
            <v>4044966489635</v>
          </cell>
          <cell r="K6351">
            <v>4550045501</v>
          </cell>
          <cell r="L6351">
            <v>45500</v>
          </cell>
          <cell r="M6351">
            <v>45501</v>
          </cell>
          <cell r="N6351">
            <v>39692</v>
          </cell>
          <cell r="O6351">
            <v>9.6</v>
          </cell>
          <cell r="P6351">
            <v>10.6</v>
          </cell>
          <cell r="Q6351">
            <v>521</v>
          </cell>
          <cell r="R6351">
            <v>98</v>
          </cell>
          <cell r="S6351">
            <v>98</v>
          </cell>
          <cell r="T6351">
            <v>1150</v>
          </cell>
          <cell r="U6351">
            <v>200</v>
          </cell>
          <cell r="V6351">
            <v>200</v>
          </cell>
          <cell r="W6351">
            <v>342</v>
          </cell>
          <cell r="X6351">
            <v>342</v>
          </cell>
          <cell r="Y6351">
            <v>342</v>
          </cell>
          <cell r="Z6351">
            <v>332</v>
          </cell>
          <cell r="AA6351">
            <v>342</v>
          </cell>
          <cell r="AB6351">
            <v>332</v>
          </cell>
        </row>
        <row r="6352">
          <cell r="B6352">
            <v>6046687</v>
          </cell>
          <cell r="C6352" t="str">
            <v>TWU 4-0210-C DM</v>
          </cell>
          <cell r="D6352" t="str">
            <v>1 Pump</v>
          </cell>
          <cell r="E6352" t="str">
            <v>Sub TWU 4</v>
          </cell>
          <cell r="F6352" t="str">
            <v>PG05</v>
          </cell>
          <cell r="G6352">
            <v>730</v>
          </cell>
          <cell r="H6352" t="str">
            <v>L</v>
          </cell>
          <cell r="I6352" t="str">
            <v>Submersible Pumps</v>
          </cell>
          <cell r="J6352" t="str">
            <v>4044966490259</v>
          </cell>
          <cell r="K6352">
            <v>4550045501</v>
          </cell>
          <cell r="L6352">
            <v>45500</v>
          </cell>
          <cell r="M6352">
            <v>45501</v>
          </cell>
          <cell r="N6352">
            <v>39692</v>
          </cell>
          <cell r="O6352">
            <v>10.3</v>
          </cell>
          <cell r="P6352">
            <v>11.3</v>
          </cell>
          <cell r="Q6352">
            <v>574</v>
          </cell>
          <cell r="R6352">
            <v>98</v>
          </cell>
          <cell r="S6352">
            <v>98</v>
          </cell>
          <cell r="T6352">
            <v>1150</v>
          </cell>
          <cell r="U6352">
            <v>200</v>
          </cell>
          <cell r="V6352">
            <v>200</v>
          </cell>
          <cell r="W6352">
            <v>332</v>
          </cell>
          <cell r="X6352">
            <v>332</v>
          </cell>
          <cell r="Y6352">
            <v>332</v>
          </cell>
          <cell r="Z6352">
            <v>322</v>
          </cell>
          <cell r="AA6352">
            <v>332</v>
          </cell>
          <cell r="AB6352">
            <v>323</v>
          </cell>
        </row>
        <row r="6353">
          <cell r="B6353">
            <v>6046690</v>
          </cell>
          <cell r="C6353" t="str">
            <v>TWU 4-0210-C EM</v>
          </cell>
          <cell r="D6353" t="str">
            <v>1 Pump</v>
          </cell>
          <cell r="E6353" t="str">
            <v>Sub TWU 4</v>
          </cell>
          <cell r="F6353" t="str">
            <v>PG05</v>
          </cell>
          <cell r="G6353">
            <v>798</v>
          </cell>
          <cell r="H6353" t="str">
            <v>L</v>
          </cell>
          <cell r="I6353" t="str">
            <v>Submersible Pumps</v>
          </cell>
          <cell r="J6353" t="str">
            <v>4044966490280</v>
          </cell>
          <cell r="K6353">
            <v>4550045501</v>
          </cell>
          <cell r="L6353">
            <v>45500</v>
          </cell>
          <cell r="M6353">
            <v>45501</v>
          </cell>
          <cell r="N6353">
            <v>39692</v>
          </cell>
          <cell r="O6353">
            <v>11.4</v>
          </cell>
          <cell r="P6353">
            <v>12.4</v>
          </cell>
          <cell r="Q6353">
            <v>589</v>
          </cell>
          <cell r="R6353">
            <v>98</v>
          </cell>
          <cell r="S6353">
            <v>98</v>
          </cell>
          <cell r="T6353">
            <v>1150</v>
          </cell>
          <cell r="U6353">
            <v>200</v>
          </cell>
          <cell r="V6353">
            <v>200</v>
          </cell>
          <cell r="W6353">
            <v>363</v>
          </cell>
          <cell r="X6353">
            <v>363</v>
          </cell>
          <cell r="Y6353">
            <v>363</v>
          </cell>
          <cell r="Z6353">
            <v>352</v>
          </cell>
          <cell r="AA6353">
            <v>363</v>
          </cell>
          <cell r="AB6353">
            <v>353</v>
          </cell>
        </row>
        <row r="6354">
          <cell r="B6354">
            <v>6046686</v>
          </cell>
          <cell r="C6354" t="str">
            <v>TWU 4-0214-C DM</v>
          </cell>
          <cell r="D6354" t="str">
            <v>1 Pump</v>
          </cell>
          <cell r="E6354" t="str">
            <v>Sub TWU 4</v>
          </cell>
          <cell r="F6354" t="str">
            <v>PG05</v>
          </cell>
          <cell r="G6354">
            <v>783</v>
          </cell>
          <cell r="H6354" t="str">
            <v>L</v>
          </cell>
          <cell r="I6354" t="str">
            <v>Submersible Pumps</v>
          </cell>
          <cell r="J6354" t="str">
            <v>4044966490242</v>
          </cell>
          <cell r="K6354">
            <v>4550045501</v>
          </cell>
          <cell r="L6354">
            <v>45500</v>
          </cell>
          <cell r="M6354">
            <v>45501</v>
          </cell>
          <cell r="N6354">
            <v>39692</v>
          </cell>
          <cell r="O6354">
            <v>18.7</v>
          </cell>
          <cell r="P6354">
            <v>13.2</v>
          </cell>
          <cell r="Q6354">
            <v>659</v>
          </cell>
          <cell r="R6354">
            <v>98</v>
          </cell>
          <cell r="S6354">
            <v>98</v>
          </cell>
          <cell r="T6354">
            <v>1150</v>
          </cell>
          <cell r="U6354">
            <v>200</v>
          </cell>
          <cell r="V6354">
            <v>200</v>
          </cell>
          <cell r="W6354">
            <v>356</v>
          </cell>
          <cell r="X6354">
            <v>356</v>
          </cell>
          <cell r="Y6354">
            <v>356</v>
          </cell>
          <cell r="Z6354">
            <v>345</v>
          </cell>
          <cell r="AA6354">
            <v>356</v>
          </cell>
          <cell r="AB6354">
            <v>346</v>
          </cell>
        </row>
        <row r="6355">
          <cell r="B6355">
            <v>6046689</v>
          </cell>
          <cell r="C6355" t="str">
            <v>TWU 4-0214-C EM</v>
          </cell>
          <cell r="D6355" t="str">
            <v>1 Pump</v>
          </cell>
          <cell r="E6355" t="str">
            <v>Sub TWU 4</v>
          </cell>
          <cell r="F6355" t="str">
            <v>PG05</v>
          </cell>
          <cell r="G6355">
            <v>851</v>
          </cell>
          <cell r="H6355" t="str">
            <v>L</v>
          </cell>
          <cell r="I6355" t="str">
            <v>Submersible Pumps</v>
          </cell>
          <cell r="J6355" t="str">
            <v>4044966490273</v>
          </cell>
          <cell r="K6355">
            <v>4550045501</v>
          </cell>
          <cell r="L6355">
            <v>45500</v>
          </cell>
          <cell r="M6355">
            <v>45501</v>
          </cell>
          <cell r="N6355">
            <v>39692</v>
          </cell>
          <cell r="O6355">
            <v>12.2</v>
          </cell>
          <cell r="P6355">
            <v>13.2</v>
          </cell>
          <cell r="Q6355">
            <v>689</v>
          </cell>
          <cell r="R6355">
            <v>98</v>
          </cell>
          <cell r="S6355">
            <v>98</v>
          </cell>
          <cell r="T6355">
            <v>1150</v>
          </cell>
          <cell r="U6355">
            <v>200</v>
          </cell>
          <cell r="V6355">
            <v>200</v>
          </cell>
          <cell r="W6355">
            <v>387</v>
          </cell>
          <cell r="X6355">
            <v>387</v>
          </cell>
          <cell r="Y6355">
            <v>387</v>
          </cell>
          <cell r="Z6355">
            <v>375</v>
          </cell>
          <cell r="AA6355">
            <v>387</v>
          </cell>
          <cell r="AB6355">
            <v>376</v>
          </cell>
        </row>
        <row r="6356">
          <cell r="B6356">
            <v>6049347</v>
          </cell>
          <cell r="C6356" t="str">
            <v>TWU 4-0220-C DM</v>
          </cell>
          <cell r="D6356" t="str">
            <v>1 Pump</v>
          </cell>
          <cell r="E6356" t="str">
            <v>Sub TWU 4</v>
          </cell>
          <cell r="F6356" t="str">
            <v>PG05</v>
          </cell>
          <cell r="G6356">
            <v>983</v>
          </cell>
          <cell r="H6356" t="str">
            <v>L</v>
          </cell>
          <cell r="I6356" t="str">
            <v>Submersible Pumps</v>
          </cell>
          <cell r="J6356" t="str">
            <v>4044966516010</v>
          </cell>
          <cell r="K6356">
            <v>4550045501</v>
          </cell>
          <cell r="L6356">
            <v>45500</v>
          </cell>
          <cell r="M6356">
            <v>45501</v>
          </cell>
          <cell r="N6356">
            <v>40057</v>
          </cell>
          <cell r="O6356">
            <v>15.8</v>
          </cell>
          <cell r="P6356">
            <v>16.8</v>
          </cell>
          <cell r="Q6356">
            <v>794</v>
          </cell>
          <cell r="R6356">
            <v>98</v>
          </cell>
          <cell r="S6356">
            <v>98</v>
          </cell>
          <cell r="T6356">
            <v>1150</v>
          </cell>
          <cell r="U6356">
            <v>200</v>
          </cell>
          <cell r="V6356">
            <v>200</v>
          </cell>
          <cell r="W6356">
            <v>447</v>
          </cell>
          <cell r="X6356">
            <v>447</v>
          </cell>
          <cell r="Y6356">
            <v>447</v>
          </cell>
          <cell r="Z6356">
            <v>434</v>
          </cell>
          <cell r="AA6356">
            <v>447</v>
          </cell>
          <cell r="AB6356">
            <v>434</v>
          </cell>
        </row>
        <row r="6357">
          <cell r="B6357">
            <v>6049336</v>
          </cell>
          <cell r="C6357" t="str">
            <v>TWU 4-0220-C EM</v>
          </cell>
          <cell r="D6357" t="str">
            <v>1 Pump</v>
          </cell>
          <cell r="E6357" t="str">
            <v>Sub TWU 4</v>
          </cell>
          <cell r="F6357" t="str">
            <v>PG05</v>
          </cell>
          <cell r="G6357">
            <v>1058</v>
          </cell>
          <cell r="H6357" t="str">
            <v>L</v>
          </cell>
          <cell r="I6357" t="str">
            <v>Submersible Pumps</v>
          </cell>
          <cell r="J6357" t="str">
            <v>4044966515655</v>
          </cell>
          <cell r="K6357">
            <v>4550045501</v>
          </cell>
          <cell r="L6357">
            <v>45500</v>
          </cell>
          <cell r="M6357">
            <v>45501</v>
          </cell>
          <cell r="N6357">
            <v>40057</v>
          </cell>
          <cell r="O6357">
            <v>16.100000000000001</v>
          </cell>
          <cell r="P6357">
            <v>17.100000000000001</v>
          </cell>
          <cell r="Q6357">
            <v>839</v>
          </cell>
          <cell r="R6357">
            <v>98</v>
          </cell>
          <cell r="S6357">
            <v>98</v>
          </cell>
          <cell r="T6357">
            <v>1150</v>
          </cell>
          <cell r="U6357">
            <v>200</v>
          </cell>
          <cell r="V6357">
            <v>200</v>
          </cell>
          <cell r="W6357">
            <v>481</v>
          </cell>
          <cell r="X6357">
            <v>481</v>
          </cell>
          <cell r="Y6357">
            <v>481</v>
          </cell>
          <cell r="Z6357">
            <v>467</v>
          </cell>
          <cell r="AA6357">
            <v>481</v>
          </cell>
          <cell r="AB6357">
            <v>468</v>
          </cell>
        </row>
        <row r="6358">
          <cell r="B6358">
            <v>6049348</v>
          </cell>
          <cell r="C6358" t="str">
            <v>TWU 4-0405-C DM</v>
          </cell>
          <cell r="D6358" t="str">
            <v>1 Pump</v>
          </cell>
          <cell r="E6358" t="str">
            <v>Sub TWU 4</v>
          </cell>
          <cell r="F6358" t="str">
            <v>PG05</v>
          </cell>
          <cell r="G6358">
            <v>671</v>
          </cell>
          <cell r="H6358" t="str">
            <v>L</v>
          </cell>
          <cell r="I6358" t="str">
            <v>Submersible Pumps</v>
          </cell>
          <cell r="J6358" t="str">
            <v>4044966516027</v>
          </cell>
          <cell r="K6358">
            <v>4550045501</v>
          </cell>
          <cell r="L6358">
            <v>45500</v>
          </cell>
          <cell r="M6358">
            <v>45501</v>
          </cell>
          <cell r="N6358">
            <v>40057</v>
          </cell>
          <cell r="O6358">
            <v>8.5</v>
          </cell>
          <cell r="P6358">
            <v>9.5</v>
          </cell>
          <cell r="Q6358">
            <v>492</v>
          </cell>
          <cell r="R6358">
            <v>98</v>
          </cell>
          <cell r="S6358">
            <v>98</v>
          </cell>
          <cell r="T6358">
            <v>1150</v>
          </cell>
          <cell r="U6358">
            <v>200</v>
          </cell>
          <cell r="V6358">
            <v>200</v>
          </cell>
          <cell r="W6358">
            <v>305</v>
          </cell>
          <cell r="X6358">
            <v>305</v>
          </cell>
          <cell r="Y6358">
            <v>305</v>
          </cell>
          <cell r="Z6358">
            <v>296</v>
          </cell>
          <cell r="AA6358">
            <v>305</v>
          </cell>
          <cell r="AB6358">
            <v>297</v>
          </cell>
        </row>
        <row r="6359">
          <cell r="B6359">
            <v>6049337</v>
          </cell>
          <cell r="C6359" t="str">
            <v>TWU 4-0405-C EM</v>
          </cell>
          <cell r="D6359" t="str">
            <v>1 Pump</v>
          </cell>
          <cell r="E6359" t="str">
            <v>Sub TWU 4</v>
          </cell>
          <cell r="F6359" t="str">
            <v>PG05</v>
          </cell>
          <cell r="G6359">
            <v>740</v>
          </cell>
          <cell r="H6359" t="str">
            <v>L</v>
          </cell>
          <cell r="I6359" t="str">
            <v>Submersible Pumps</v>
          </cell>
          <cell r="J6359" t="str">
            <v>4044966516003</v>
          </cell>
          <cell r="K6359">
            <v>4550045501</v>
          </cell>
          <cell r="L6359">
            <v>45500</v>
          </cell>
          <cell r="M6359">
            <v>45501</v>
          </cell>
          <cell r="N6359">
            <v>40057</v>
          </cell>
          <cell r="O6359">
            <v>9.5</v>
          </cell>
          <cell r="P6359">
            <v>10.5</v>
          </cell>
          <cell r="Q6359">
            <v>507</v>
          </cell>
          <cell r="R6359">
            <v>98</v>
          </cell>
          <cell r="S6359">
            <v>98</v>
          </cell>
          <cell r="T6359">
            <v>1150</v>
          </cell>
          <cell r="U6359">
            <v>200</v>
          </cell>
          <cell r="V6359">
            <v>200</v>
          </cell>
          <cell r="W6359">
            <v>337</v>
          </cell>
          <cell r="X6359">
            <v>337</v>
          </cell>
          <cell r="Y6359">
            <v>337</v>
          </cell>
          <cell r="Z6359">
            <v>326</v>
          </cell>
          <cell r="AA6359">
            <v>337</v>
          </cell>
          <cell r="AB6359">
            <v>327</v>
          </cell>
        </row>
        <row r="6360">
          <cell r="B6360">
            <v>6049349</v>
          </cell>
          <cell r="C6360" t="str">
            <v>TWU 4-0407-C DM</v>
          </cell>
          <cell r="D6360" t="str">
            <v>1 Pump</v>
          </cell>
          <cell r="E6360" t="str">
            <v>Sub TWU 4</v>
          </cell>
          <cell r="F6360" t="str">
            <v>PG05</v>
          </cell>
          <cell r="G6360">
            <v>708</v>
          </cell>
          <cell r="H6360" t="str">
            <v>L</v>
          </cell>
          <cell r="I6360" t="str">
            <v>Submersible Pumps</v>
          </cell>
          <cell r="J6360" t="str">
            <v>4044966516034</v>
          </cell>
          <cell r="K6360">
            <v>4550045501</v>
          </cell>
          <cell r="L6360">
            <v>45500</v>
          </cell>
          <cell r="M6360">
            <v>45501</v>
          </cell>
          <cell r="N6360">
            <v>40057</v>
          </cell>
          <cell r="O6360">
            <v>10</v>
          </cell>
          <cell r="P6360">
            <v>11</v>
          </cell>
          <cell r="Q6360">
            <v>551</v>
          </cell>
          <cell r="R6360">
            <v>98</v>
          </cell>
          <cell r="S6360">
            <v>98</v>
          </cell>
          <cell r="T6360">
            <v>1150</v>
          </cell>
          <cell r="U6360">
            <v>200</v>
          </cell>
          <cell r="V6360">
            <v>200</v>
          </cell>
          <cell r="W6360">
            <v>322</v>
          </cell>
          <cell r="X6360">
            <v>322</v>
          </cell>
          <cell r="Y6360">
            <v>322</v>
          </cell>
          <cell r="Z6360">
            <v>312</v>
          </cell>
          <cell r="AA6360">
            <v>322</v>
          </cell>
          <cell r="AB6360">
            <v>313</v>
          </cell>
        </row>
        <row r="6361">
          <cell r="B6361">
            <v>6049338</v>
          </cell>
          <cell r="C6361" t="str">
            <v>TWU 4-0407-C EM</v>
          </cell>
          <cell r="D6361" t="str">
            <v>1 Pump</v>
          </cell>
          <cell r="E6361" t="str">
            <v>Sub TWU 4</v>
          </cell>
          <cell r="F6361" t="str">
            <v>PG05</v>
          </cell>
          <cell r="G6361">
            <v>776</v>
          </cell>
          <cell r="H6361" t="str">
            <v>L</v>
          </cell>
          <cell r="I6361" t="str">
            <v>Submersible Pumps</v>
          </cell>
          <cell r="J6361" t="str">
            <v>4044966515662</v>
          </cell>
          <cell r="K6361">
            <v>4550045501</v>
          </cell>
          <cell r="L6361">
            <v>45500</v>
          </cell>
          <cell r="M6361">
            <v>45501</v>
          </cell>
          <cell r="N6361">
            <v>40057</v>
          </cell>
          <cell r="O6361">
            <v>11.1</v>
          </cell>
          <cell r="P6361">
            <v>12.1</v>
          </cell>
          <cell r="Q6361">
            <v>566</v>
          </cell>
          <cell r="R6361">
            <v>98</v>
          </cell>
          <cell r="S6361">
            <v>98</v>
          </cell>
          <cell r="T6361">
            <v>1150</v>
          </cell>
          <cell r="U6361">
            <v>200</v>
          </cell>
          <cell r="V6361">
            <v>200</v>
          </cell>
          <cell r="W6361">
            <v>353</v>
          </cell>
          <cell r="X6361">
            <v>353</v>
          </cell>
          <cell r="Y6361">
            <v>353</v>
          </cell>
          <cell r="Z6361">
            <v>342</v>
          </cell>
          <cell r="AA6361">
            <v>353</v>
          </cell>
          <cell r="AB6361">
            <v>343</v>
          </cell>
        </row>
        <row r="6362">
          <cell r="B6362">
            <v>6049350</v>
          </cell>
          <cell r="C6362" t="str">
            <v>TWU 4-0409-C DM</v>
          </cell>
          <cell r="D6362" t="str">
            <v>1 Pump</v>
          </cell>
          <cell r="E6362" t="str">
            <v>Sub TWU 4</v>
          </cell>
          <cell r="F6362" t="str">
            <v>PG05</v>
          </cell>
          <cell r="G6362">
            <v>755</v>
          </cell>
          <cell r="H6362" t="str">
            <v>L</v>
          </cell>
          <cell r="I6362" t="str">
            <v>Submersible Pumps</v>
          </cell>
          <cell r="J6362" t="str">
            <v>4044966516041</v>
          </cell>
          <cell r="K6362">
            <v>4550045501</v>
          </cell>
          <cell r="L6362">
            <v>45500</v>
          </cell>
          <cell r="M6362">
            <v>45501</v>
          </cell>
          <cell r="N6362">
            <v>40057</v>
          </cell>
          <cell r="O6362">
            <v>11.6</v>
          </cell>
          <cell r="P6362">
            <v>12.6</v>
          </cell>
          <cell r="Q6362">
            <v>609</v>
          </cell>
          <cell r="R6362">
            <v>98</v>
          </cell>
          <cell r="S6362">
            <v>98</v>
          </cell>
          <cell r="T6362">
            <v>1150</v>
          </cell>
          <cell r="U6362">
            <v>200</v>
          </cell>
          <cell r="V6362">
            <v>200</v>
          </cell>
          <cell r="W6362">
            <v>344</v>
          </cell>
          <cell r="X6362">
            <v>344</v>
          </cell>
          <cell r="Y6362">
            <v>344</v>
          </cell>
          <cell r="Z6362">
            <v>333</v>
          </cell>
          <cell r="AA6362">
            <v>344</v>
          </cell>
          <cell r="AB6362">
            <v>334</v>
          </cell>
        </row>
        <row r="6363">
          <cell r="B6363">
            <v>6049339</v>
          </cell>
          <cell r="C6363" t="str">
            <v>TWU 4-0409-C EM</v>
          </cell>
          <cell r="D6363" t="str">
            <v>1 Pump</v>
          </cell>
          <cell r="E6363" t="str">
            <v>Sub TWU 4</v>
          </cell>
          <cell r="F6363" t="str">
            <v>PG05</v>
          </cell>
          <cell r="G6363">
            <v>823</v>
          </cell>
          <cell r="H6363" t="str">
            <v>L</v>
          </cell>
          <cell r="I6363" t="str">
            <v>Submersible Pumps</v>
          </cell>
          <cell r="J6363" t="str">
            <v>4044966515679</v>
          </cell>
          <cell r="K6363">
            <v>4550045501</v>
          </cell>
          <cell r="L6363">
            <v>45500</v>
          </cell>
          <cell r="M6363">
            <v>45501</v>
          </cell>
          <cell r="N6363">
            <v>40057</v>
          </cell>
          <cell r="O6363">
            <v>13.9</v>
          </cell>
          <cell r="P6363">
            <v>14.9</v>
          </cell>
          <cell r="Q6363">
            <v>639</v>
          </cell>
          <cell r="R6363">
            <v>98</v>
          </cell>
          <cell r="S6363">
            <v>98</v>
          </cell>
          <cell r="T6363">
            <v>1150</v>
          </cell>
          <cell r="U6363">
            <v>200</v>
          </cell>
          <cell r="V6363">
            <v>200</v>
          </cell>
          <cell r="W6363">
            <v>374</v>
          </cell>
          <cell r="X6363">
            <v>374</v>
          </cell>
          <cell r="Y6363">
            <v>374</v>
          </cell>
          <cell r="Z6363">
            <v>363</v>
          </cell>
          <cell r="AA6363">
            <v>374</v>
          </cell>
          <cell r="AB6363">
            <v>364</v>
          </cell>
        </row>
        <row r="6364">
          <cell r="B6364">
            <v>6049351</v>
          </cell>
          <cell r="C6364" t="str">
            <v>TWU 4-0414-C DM</v>
          </cell>
          <cell r="D6364" t="str">
            <v>1 Pump</v>
          </cell>
          <cell r="E6364" t="str">
            <v>Sub TWU 4</v>
          </cell>
          <cell r="F6364" t="str">
            <v>PG05</v>
          </cell>
          <cell r="G6364">
            <v>924</v>
          </cell>
          <cell r="H6364" t="str">
            <v>L</v>
          </cell>
          <cell r="I6364" t="str">
            <v>Submersible Pumps</v>
          </cell>
          <cell r="J6364" t="str">
            <v>4044966516058</v>
          </cell>
          <cell r="K6364">
            <v>4550045501</v>
          </cell>
          <cell r="L6364">
            <v>45500</v>
          </cell>
          <cell r="M6364">
            <v>45501</v>
          </cell>
          <cell r="N6364">
            <v>40057</v>
          </cell>
          <cell r="O6364">
            <v>15</v>
          </cell>
          <cell r="P6364">
            <v>16</v>
          </cell>
          <cell r="Q6364">
            <v>747</v>
          </cell>
          <cell r="R6364">
            <v>98</v>
          </cell>
          <cell r="S6364">
            <v>98</v>
          </cell>
          <cell r="T6364">
            <v>1150</v>
          </cell>
          <cell r="U6364">
            <v>200</v>
          </cell>
          <cell r="V6364">
            <v>200</v>
          </cell>
          <cell r="W6364">
            <v>420</v>
          </cell>
          <cell r="X6364">
            <v>420</v>
          </cell>
          <cell r="Y6364">
            <v>420</v>
          </cell>
          <cell r="Z6364">
            <v>407</v>
          </cell>
          <cell r="AA6364">
            <v>420</v>
          </cell>
          <cell r="AB6364">
            <v>408</v>
          </cell>
        </row>
        <row r="6365">
          <cell r="B6365">
            <v>6049340</v>
          </cell>
          <cell r="C6365" t="str">
            <v>TWU 4-0414-C EM</v>
          </cell>
          <cell r="D6365" t="str">
            <v>1 Pump</v>
          </cell>
          <cell r="E6365" t="str">
            <v>Sub TWU 4</v>
          </cell>
          <cell r="F6365" t="str">
            <v>PG05</v>
          </cell>
          <cell r="G6365">
            <v>999</v>
          </cell>
          <cell r="H6365" t="str">
            <v>L</v>
          </cell>
          <cell r="I6365" t="str">
            <v>Submersible Pumps</v>
          </cell>
          <cell r="J6365" t="str">
            <v>4044966515686</v>
          </cell>
          <cell r="K6365">
            <v>4550045501</v>
          </cell>
          <cell r="L6365">
            <v>45500</v>
          </cell>
          <cell r="M6365">
            <v>45501</v>
          </cell>
          <cell r="N6365">
            <v>40057</v>
          </cell>
          <cell r="O6365">
            <v>15.3</v>
          </cell>
          <cell r="P6365">
            <v>16.3</v>
          </cell>
          <cell r="Q6365">
            <v>792</v>
          </cell>
          <cell r="R6365">
            <v>98</v>
          </cell>
          <cell r="S6365">
            <v>98</v>
          </cell>
          <cell r="T6365">
            <v>1150</v>
          </cell>
          <cell r="U6365">
            <v>200</v>
          </cell>
          <cell r="V6365">
            <v>200</v>
          </cell>
          <cell r="W6365">
            <v>455</v>
          </cell>
          <cell r="X6365">
            <v>455</v>
          </cell>
          <cell r="Y6365">
            <v>455</v>
          </cell>
          <cell r="Z6365">
            <v>441</v>
          </cell>
          <cell r="AA6365">
            <v>455</v>
          </cell>
          <cell r="AB6365">
            <v>442</v>
          </cell>
        </row>
        <row r="6366">
          <cell r="B6366">
            <v>6049352</v>
          </cell>
          <cell r="C6366" t="str">
            <v>TWU 4-0418-C DM</v>
          </cell>
          <cell r="D6366" t="str">
            <v>1 Pump</v>
          </cell>
          <cell r="E6366" t="str">
            <v>Sub TWU 4</v>
          </cell>
          <cell r="F6366" t="str">
            <v>PG05</v>
          </cell>
          <cell r="G6366">
            <v>1186</v>
          </cell>
          <cell r="H6366" t="str">
            <v>L</v>
          </cell>
          <cell r="I6366" t="str">
            <v>Submersible Pumps</v>
          </cell>
          <cell r="J6366" t="str">
            <v>4044966516218</v>
          </cell>
          <cell r="K6366">
            <v>4550045501</v>
          </cell>
          <cell r="L6366">
            <v>45500</v>
          </cell>
          <cell r="M6366">
            <v>45501</v>
          </cell>
          <cell r="N6366">
            <v>40057</v>
          </cell>
          <cell r="O6366">
            <v>16.100000000000001</v>
          </cell>
          <cell r="P6366">
            <v>17.100000000000001</v>
          </cell>
          <cell r="Q6366">
            <v>878</v>
          </cell>
          <cell r="R6366">
            <v>98</v>
          </cell>
          <cell r="S6366">
            <v>98</v>
          </cell>
          <cell r="T6366">
            <v>1150</v>
          </cell>
          <cell r="U6366">
            <v>200</v>
          </cell>
          <cell r="V6366">
            <v>200</v>
          </cell>
          <cell r="W6366">
            <v>540</v>
          </cell>
          <cell r="X6366">
            <v>540</v>
          </cell>
          <cell r="Y6366">
            <v>540</v>
          </cell>
          <cell r="Z6366">
            <v>523</v>
          </cell>
          <cell r="AA6366">
            <v>540</v>
          </cell>
          <cell r="AB6366">
            <v>524</v>
          </cell>
        </row>
        <row r="6367">
          <cell r="B6367">
            <v>6049341</v>
          </cell>
          <cell r="C6367" t="str">
            <v>TWU 4-0418-C EM</v>
          </cell>
          <cell r="D6367" t="str">
            <v>1 Pump</v>
          </cell>
          <cell r="E6367" t="str">
            <v>Sub TWU 4</v>
          </cell>
          <cell r="F6367" t="str">
            <v>PG05</v>
          </cell>
          <cell r="G6367">
            <v>1276</v>
          </cell>
          <cell r="H6367" t="str">
            <v>L</v>
          </cell>
          <cell r="I6367" t="str">
            <v>Submersible Pumps</v>
          </cell>
          <cell r="J6367" t="str">
            <v>4044966515693</v>
          </cell>
          <cell r="K6367">
            <v>4550045501</v>
          </cell>
          <cell r="L6367">
            <v>45500</v>
          </cell>
          <cell r="M6367">
            <v>45501</v>
          </cell>
          <cell r="N6367">
            <v>40057</v>
          </cell>
          <cell r="O6367">
            <v>18.7</v>
          </cell>
          <cell r="P6367">
            <v>19.7</v>
          </cell>
          <cell r="Q6367">
            <v>913</v>
          </cell>
          <cell r="R6367">
            <v>98</v>
          </cell>
          <cell r="S6367">
            <v>98</v>
          </cell>
          <cell r="T6367">
            <v>1150</v>
          </cell>
          <cell r="U6367">
            <v>200</v>
          </cell>
          <cell r="V6367">
            <v>200</v>
          </cell>
          <cell r="W6367">
            <v>581</v>
          </cell>
          <cell r="X6367">
            <v>581</v>
          </cell>
          <cell r="Y6367">
            <v>581</v>
          </cell>
          <cell r="Z6367">
            <v>563</v>
          </cell>
          <cell r="AA6367">
            <v>581</v>
          </cell>
          <cell r="AB6367">
            <v>564</v>
          </cell>
        </row>
        <row r="6368">
          <cell r="B6368">
            <v>6049353</v>
          </cell>
          <cell r="C6368" t="str">
            <v>TWU 4-0427-C DM</v>
          </cell>
          <cell r="D6368" t="str">
            <v>1 Pump</v>
          </cell>
          <cell r="E6368" t="str">
            <v>Sub TWU 4</v>
          </cell>
          <cell r="F6368" t="str">
            <v>PG05</v>
          </cell>
          <cell r="G6368">
            <v>1426</v>
          </cell>
          <cell r="H6368" t="str">
            <v>L</v>
          </cell>
          <cell r="I6368" t="str">
            <v>Submersible Pumps</v>
          </cell>
          <cell r="J6368" t="str">
            <v>4044966516225</v>
          </cell>
          <cell r="K6368">
            <v>4550045501</v>
          </cell>
          <cell r="L6368">
            <v>45500</v>
          </cell>
          <cell r="M6368">
            <v>45501</v>
          </cell>
          <cell r="N6368">
            <v>40057</v>
          </cell>
          <cell r="O6368">
            <v>20.399999999999999</v>
          </cell>
          <cell r="P6368">
            <v>21.4</v>
          </cell>
          <cell r="Q6368">
            <v>1142</v>
          </cell>
          <cell r="R6368">
            <v>98</v>
          </cell>
          <cell r="S6368">
            <v>98</v>
          </cell>
          <cell r="T6368">
            <v>1550</v>
          </cell>
          <cell r="U6368">
            <v>200</v>
          </cell>
          <cell r="V6368">
            <v>200</v>
          </cell>
          <cell r="W6368">
            <v>649</v>
          </cell>
          <cell r="X6368">
            <v>649</v>
          </cell>
          <cell r="Y6368">
            <v>649</v>
          </cell>
          <cell r="Z6368">
            <v>629</v>
          </cell>
          <cell r="AA6368">
            <v>649</v>
          </cell>
          <cell r="AB6368">
            <v>630</v>
          </cell>
        </row>
        <row r="6369">
          <cell r="B6369">
            <v>6049342</v>
          </cell>
          <cell r="C6369" t="str">
            <v>TWU 4-0427-C EM</v>
          </cell>
          <cell r="D6369" t="str">
            <v>1 Pump</v>
          </cell>
          <cell r="E6369" t="str">
            <v>Sub TWU 4</v>
          </cell>
          <cell r="F6369" t="str">
            <v>PG05</v>
          </cell>
          <cell r="G6369">
            <v>1553</v>
          </cell>
          <cell r="H6369" t="str">
            <v>L</v>
          </cell>
          <cell r="I6369" t="str">
            <v>Submersible Pumps</v>
          </cell>
          <cell r="J6369" t="str">
            <v>4044966515907</v>
          </cell>
          <cell r="K6369">
            <v>4550045501</v>
          </cell>
          <cell r="L6369">
            <v>45500</v>
          </cell>
          <cell r="M6369">
            <v>45501</v>
          </cell>
          <cell r="N6369">
            <v>40057</v>
          </cell>
          <cell r="O6369">
            <v>22.6</v>
          </cell>
          <cell r="P6369">
            <v>23.6</v>
          </cell>
          <cell r="Q6369">
            <v>1197</v>
          </cell>
          <cell r="R6369">
            <v>98</v>
          </cell>
          <cell r="S6369">
            <v>98</v>
          </cell>
          <cell r="T6369">
            <v>1550</v>
          </cell>
          <cell r="U6369">
            <v>200</v>
          </cell>
          <cell r="V6369">
            <v>200</v>
          </cell>
          <cell r="W6369">
            <v>707</v>
          </cell>
          <cell r="X6369">
            <v>707</v>
          </cell>
          <cell r="Y6369">
            <v>707</v>
          </cell>
          <cell r="Z6369">
            <v>685</v>
          </cell>
          <cell r="AA6369">
            <v>707</v>
          </cell>
          <cell r="AB6369">
            <v>686</v>
          </cell>
        </row>
        <row r="6370">
          <cell r="B6370">
            <v>6049354</v>
          </cell>
          <cell r="C6370" t="str">
            <v>TWU 4-0435-C DM</v>
          </cell>
          <cell r="D6370" t="str">
            <v>1 Pump</v>
          </cell>
          <cell r="E6370" t="str">
            <v>Sub TWU 4</v>
          </cell>
          <cell r="F6370" t="str">
            <v>PG05</v>
          </cell>
          <cell r="G6370">
            <v>1666</v>
          </cell>
          <cell r="H6370" t="str">
            <v>L</v>
          </cell>
          <cell r="I6370" t="str">
            <v>Submersible Pumps</v>
          </cell>
          <cell r="J6370" t="str">
            <v>4044966516232</v>
          </cell>
          <cell r="K6370">
            <v>4550045501</v>
          </cell>
          <cell r="L6370">
            <v>45500</v>
          </cell>
          <cell r="M6370">
            <v>45501</v>
          </cell>
          <cell r="N6370">
            <v>40057</v>
          </cell>
          <cell r="O6370">
            <v>26.2</v>
          </cell>
          <cell r="P6370">
            <v>27.2</v>
          </cell>
          <cell r="Q6370">
            <v>1414</v>
          </cell>
          <cell r="R6370">
            <v>98</v>
          </cell>
          <cell r="S6370">
            <v>98</v>
          </cell>
          <cell r="T6370">
            <v>1550</v>
          </cell>
          <cell r="U6370">
            <v>200</v>
          </cell>
          <cell r="V6370">
            <v>200</v>
          </cell>
          <cell r="W6370">
            <v>758</v>
          </cell>
          <cell r="X6370">
            <v>758</v>
          </cell>
          <cell r="Y6370">
            <v>758</v>
          </cell>
          <cell r="Z6370">
            <v>735</v>
          </cell>
          <cell r="AA6370">
            <v>758</v>
          </cell>
          <cell r="AB6370">
            <v>736</v>
          </cell>
        </row>
        <row r="6371">
          <cell r="B6371">
            <v>6049355</v>
          </cell>
          <cell r="C6371" t="str">
            <v>TWU 4-0444-C DM</v>
          </cell>
          <cell r="D6371" t="str">
            <v>1 Pump</v>
          </cell>
          <cell r="E6371" t="str">
            <v>Sub TWU 4</v>
          </cell>
          <cell r="F6371" t="str">
            <v>PG05</v>
          </cell>
          <cell r="G6371">
            <v>1870</v>
          </cell>
          <cell r="H6371" t="str">
            <v>L</v>
          </cell>
          <cell r="I6371" t="str">
            <v>Submersible Pumps</v>
          </cell>
          <cell r="J6371" t="str">
            <v>4044966516249</v>
          </cell>
          <cell r="K6371">
            <v>4550045501</v>
          </cell>
          <cell r="L6371">
            <v>45500</v>
          </cell>
          <cell r="M6371">
            <v>45501</v>
          </cell>
          <cell r="N6371">
            <v>40057</v>
          </cell>
          <cell r="O6371">
            <v>32.700000000000003</v>
          </cell>
          <cell r="P6371">
            <v>33.700000000000003</v>
          </cell>
          <cell r="Q6371">
            <v>1683</v>
          </cell>
          <cell r="R6371">
            <v>98</v>
          </cell>
          <cell r="S6371">
            <v>98</v>
          </cell>
          <cell r="T6371">
            <v>2300</v>
          </cell>
          <cell r="U6371">
            <v>200</v>
          </cell>
          <cell r="V6371">
            <v>200</v>
          </cell>
          <cell r="W6371">
            <v>851</v>
          </cell>
          <cell r="X6371">
            <v>851</v>
          </cell>
          <cell r="Y6371">
            <v>851</v>
          </cell>
          <cell r="Z6371">
            <v>825</v>
          </cell>
          <cell r="AA6371">
            <v>851</v>
          </cell>
          <cell r="AB6371">
            <v>827</v>
          </cell>
        </row>
        <row r="6372">
          <cell r="B6372">
            <v>6049356</v>
          </cell>
          <cell r="C6372" t="str">
            <v>TWU 4-0448-C DM</v>
          </cell>
          <cell r="D6372" t="str">
            <v>1 Pump</v>
          </cell>
          <cell r="E6372" t="str">
            <v>Sub TWU 4</v>
          </cell>
          <cell r="F6372" t="str">
            <v>PG05</v>
          </cell>
          <cell r="G6372">
            <v>2182</v>
          </cell>
          <cell r="H6372" t="str">
            <v>L</v>
          </cell>
          <cell r="I6372" t="str">
            <v>Submersible Pumps</v>
          </cell>
          <cell r="J6372" t="str">
            <v>4044966516256</v>
          </cell>
          <cell r="K6372">
            <v>4550045501</v>
          </cell>
          <cell r="L6372">
            <v>45500</v>
          </cell>
          <cell r="M6372">
            <v>45501</v>
          </cell>
          <cell r="N6372">
            <v>40057</v>
          </cell>
          <cell r="O6372">
            <v>33.299999999999997</v>
          </cell>
          <cell r="P6372">
            <v>34.299999999999997</v>
          </cell>
          <cell r="Q6372">
            <v>1808</v>
          </cell>
          <cell r="R6372">
            <v>98</v>
          </cell>
          <cell r="S6372">
            <v>98</v>
          </cell>
          <cell r="T6372">
            <v>2300</v>
          </cell>
          <cell r="U6372">
            <v>200</v>
          </cell>
          <cell r="V6372">
            <v>200</v>
          </cell>
          <cell r="W6372">
            <v>993</v>
          </cell>
          <cell r="X6372">
            <v>993</v>
          </cell>
          <cell r="Y6372">
            <v>993</v>
          </cell>
          <cell r="Z6372">
            <v>962</v>
          </cell>
          <cell r="AA6372">
            <v>993</v>
          </cell>
          <cell r="AB6372">
            <v>964</v>
          </cell>
        </row>
        <row r="6373">
          <cell r="B6373">
            <v>6081623</v>
          </cell>
          <cell r="C6373" t="str">
            <v>TWU4.08-05-DM-C</v>
          </cell>
          <cell r="D6373" t="str">
            <v>1 Pump</v>
          </cell>
          <cell r="E6373" t="str">
            <v>Sub TWU 4</v>
          </cell>
          <cell r="F6373" t="str">
            <v>PG05</v>
          </cell>
          <cell r="G6373">
            <v>778</v>
          </cell>
          <cell r="H6373" t="str">
            <v>L</v>
          </cell>
          <cell r="I6373" t="str">
            <v>Submersible Pumps</v>
          </cell>
          <cell r="J6373" t="str">
            <v>4048482738697</v>
          </cell>
          <cell r="K6373">
            <v>4550045501</v>
          </cell>
          <cell r="L6373">
            <v>45500</v>
          </cell>
          <cell r="M6373">
            <v>45501</v>
          </cell>
          <cell r="N6373">
            <v>42795</v>
          </cell>
          <cell r="O6373">
            <v>11.5</v>
          </cell>
          <cell r="P6373">
            <v>13.5</v>
          </cell>
          <cell r="Q6373">
            <v>595</v>
          </cell>
          <cell r="R6373">
            <v>98</v>
          </cell>
          <cell r="S6373">
            <v>98</v>
          </cell>
          <cell r="T6373">
            <v>750</v>
          </cell>
          <cell r="U6373">
            <v>200</v>
          </cell>
          <cell r="V6373">
            <v>200</v>
          </cell>
          <cell r="W6373">
            <v>354</v>
          </cell>
          <cell r="X6373">
            <v>354</v>
          </cell>
          <cell r="Y6373">
            <v>354</v>
          </cell>
          <cell r="Z6373">
            <v>343</v>
          </cell>
          <cell r="AA6373">
            <v>354</v>
          </cell>
          <cell r="AB6373">
            <v>344</v>
          </cell>
        </row>
        <row r="6374">
          <cell r="B6374">
            <v>6081619</v>
          </cell>
          <cell r="C6374" t="str">
            <v>TWU4.08-05-EM-C</v>
          </cell>
          <cell r="D6374" t="str">
            <v>1 Pump</v>
          </cell>
          <cell r="E6374" t="str">
            <v>Sub TWU 4</v>
          </cell>
          <cell r="F6374" t="str">
            <v>PG05</v>
          </cell>
          <cell r="G6374">
            <v>889</v>
          </cell>
          <cell r="H6374" t="str">
            <v>L</v>
          </cell>
          <cell r="I6374" t="str">
            <v>Submersible Pumps</v>
          </cell>
          <cell r="J6374" t="str">
            <v>4048482738659</v>
          </cell>
          <cell r="K6374">
            <v>4550045501</v>
          </cell>
          <cell r="L6374">
            <v>45500</v>
          </cell>
          <cell r="M6374">
            <v>45501</v>
          </cell>
          <cell r="N6374">
            <v>42795</v>
          </cell>
          <cell r="O6374">
            <v>13.8</v>
          </cell>
          <cell r="P6374">
            <v>15.8</v>
          </cell>
          <cell r="Q6374">
            <v>625</v>
          </cell>
          <cell r="R6374">
            <v>98</v>
          </cell>
          <cell r="S6374">
            <v>98</v>
          </cell>
          <cell r="T6374">
            <v>750</v>
          </cell>
          <cell r="U6374">
            <v>200</v>
          </cell>
          <cell r="V6374">
            <v>200</v>
          </cell>
          <cell r="W6374">
            <v>404</v>
          </cell>
          <cell r="X6374">
            <v>404</v>
          </cell>
          <cell r="Y6374">
            <v>404</v>
          </cell>
          <cell r="Z6374">
            <v>392</v>
          </cell>
          <cell r="AA6374">
            <v>404</v>
          </cell>
          <cell r="AB6374">
            <v>393</v>
          </cell>
        </row>
        <row r="6375">
          <cell r="B6375">
            <v>6081624</v>
          </cell>
          <cell r="C6375" t="str">
            <v>TWU4.08-07-DM-C</v>
          </cell>
          <cell r="D6375" t="str">
            <v>1 Pump</v>
          </cell>
          <cell r="E6375" t="str">
            <v>Sub TWU 4</v>
          </cell>
          <cell r="F6375" t="str">
            <v>PG05</v>
          </cell>
          <cell r="G6375">
            <v>896</v>
          </cell>
          <cell r="H6375" t="str">
            <v>L</v>
          </cell>
          <cell r="I6375" t="str">
            <v>Submersible Pumps</v>
          </cell>
          <cell r="J6375" t="str">
            <v>4048482738703</v>
          </cell>
          <cell r="K6375">
            <v>4550045501</v>
          </cell>
          <cell r="L6375">
            <v>45500</v>
          </cell>
          <cell r="M6375">
            <v>45501</v>
          </cell>
          <cell r="N6375">
            <v>42795</v>
          </cell>
          <cell r="O6375">
            <v>14.7</v>
          </cell>
          <cell r="P6375">
            <v>16.7</v>
          </cell>
          <cell r="Q6375">
            <v>690</v>
          </cell>
          <cell r="R6375">
            <v>98</v>
          </cell>
          <cell r="S6375">
            <v>98</v>
          </cell>
          <cell r="T6375">
            <v>1150</v>
          </cell>
          <cell r="U6375">
            <v>200</v>
          </cell>
          <cell r="V6375">
            <v>200</v>
          </cell>
          <cell r="W6375">
            <v>408</v>
          </cell>
          <cell r="X6375">
            <v>408</v>
          </cell>
          <cell r="Y6375">
            <v>408</v>
          </cell>
          <cell r="Z6375">
            <v>395</v>
          </cell>
          <cell r="AA6375">
            <v>408</v>
          </cell>
          <cell r="AB6375">
            <v>396</v>
          </cell>
        </row>
        <row r="6376">
          <cell r="B6376">
            <v>6081620</v>
          </cell>
          <cell r="C6376" t="str">
            <v>TWU4.08-07-EM-C</v>
          </cell>
          <cell r="D6376" t="str">
            <v>1 Pump</v>
          </cell>
          <cell r="E6376" t="str">
            <v>Sub TWU 4</v>
          </cell>
          <cell r="F6376" t="str">
            <v>PG05</v>
          </cell>
          <cell r="G6376">
            <v>1033</v>
          </cell>
          <cell r="H6376" t="str">
            <v>L</v>
          </cell>
          <cell r="I6376" t="str">
            <v>Submersible Pumps</v>
          </cell>
          <cell r="J6376" t="str">
            <v>4048482738666</v>
          </cell>
          <cell r="K6376">
            <v>4550045501</v>
          </cell>
          <cell r="L6376">
            <v>45500</v>
          </cell>
          <cell r="M6376">
            <v>45501</v>
          </cell>
          <cell r="N6376">
            <v>42795</v>
          </cell>
          <cell r="O6376">
            <v>15</v>
          </cell>
          <cell r="P6376">
            <v>17</v>
          </cell>
          <cell r="Q6376">
            <v>735</v>
          </cell>
          <cell r="R6376">
            <v>98</v>
          </cell>
          <cell r="S6376">
            <v>98</v>
          </cell>
          <cell r="T6376">
            <v>1150</v>
          </cell>
          <cell r="U6376">
            <v>200</v>
          </cell>
          <cell r="V6376">
            <v>200</v>
          </cell>
          <cell r="W6376">
            <v>470</v>
          </cell>
          <cell r="X6376">
            <v>470</v>
          </cell>
          <cell r="Y6376">
            <v>470</v>
          </cell>
          <cell r="Z6376">
            <v>456</v>
          </cell>
          <cell r="AA6376">
            <v>470</v>
          </cell>
          <cell r="AB6376">
            <v>457</v>
          </cell>
        </row>
        <row r="6377">
          <cell r="B6377">
            <v>6081625</v>
          </cell>
          <cell r="C6377" t="str">
            <v>TWU4.08-10-DM-C</v>
          </cell>
          <cell r="D6377" t="str">
            <v>1 Pump</v>
          </cell>
          <cell r="E6377" t="str">
            <v>Sub TWU 4</v>
          </cell>
          <cell r="F6377" t="str">
            <v>PG05</v>
          </cell>
          <cell r="G6377">
            <v>1032</v>
          </cell>
          <cell r="H6377" t="str">
            <v>L</v>
          </cell>
          <cell r="I6377" t="str">
            <v>Submersible Pumps</v>
          </cell>
          <cell r="J6377" t="str">
            <v>4048482739014</v>
          </cell>
          <cell r="K6377">
            <v>4550045501</v>
          </cell>
          <cell r="L6377">
            <v>45500</v>
          </cell>
          <cell r="M6377">
            <v>45501</v>
          </cell>
          <cell r="N6377">
            <v>42795</v>
          </cell>
          <cell r="O6377">
            <v>16</v>
          </cell>
          <cell r="P6377">
            <v>18</v>
          </cell>
          <cell r="Q6377">
            <v>825</v>
          </cell>
          <cell r="R6377">
            <v>98</v>
          </cell>
          <cell r="S6377">
            <v>98</v>
          </cell>
          <cell r="T6377">
            <v>1150</v>
          </cell>
          <cell r="U6377">
            <v>200</v>
          </cell>
          <cell r="V6377">
            <v>200</v>
          </cell>
          <cell r="W6377">
            <v>470</v>
          </cell>
          <cell r="X6377">
            <v>470</v>
          </cell>
          <cell r="Y6377">
            <v>470</v>
          </cell>
          <cell r="Z6377">
            <v>455</v>
          </cell>
          <cell r="AA6377">
            <v>470</v>
          </cell>
          <cell r="AB6377">
            <v>456</v>
          </cell>
        </row>
        <row r="6378">
          <cell r="B6378">
            <v>6081621</v>
          </cell>
          <cell r="C6378" t="str">
            <v>TWU4.08-10-EM-C</v>
          </cell>
          <cell r="D6378" t="str">
            <v>1 Pump</v>
          </cell>
          <cell r="E6378" t="str">
            <v>Sub TWU 4</v>
          </cell>
          <cell r="F6378" t="str">
            <v>PG05</v>
          </cell>
          <cell r="G6378">
            <v>1223</v>
          </cell>
          <cell r="H6378" t="str">
            <v>L</v>
          </cell>
          <cell r="I6378" t="str">
            <v>Submersible Pumps</v>
          </cell>
          <cell r="J6378" t="str">
            <v>4048482738673</v>
          </cell>
          <cell r="K6378">
            <v>4550045501</v>
          </cell>
          <cell r="L6378">
            <v>45500</v>
          </cell>
          <cell r="M6378">
            <v>45501</v>
          </cell>
          <cell r="N6378">
            <v>42795</v>
          </cell>
          <cell r="O6378">
            <v>18.600000000000001</v>
          </cell>
          <cell r="P6378">
            <v>20.6</v>
          </cell>
          <cell r="Q6378">
            <v>860</v>
          </cell>
          <cell r="R6378">
            <v>98</v>
          </cell>
          <cell r="S6378">
            <v>98</v>
          </cell>
          <cell r="T6378">
            <v>1150</v>
          </cell>
          <cell r="U6378">
            <v>200</v>
          </cell>
          <cell r="V6378">
            <v>200</v>
          </cell>
          <cell r="W6378">
            <v>556</v>
          </cell>
          <cell r="X6378">
            <v>556</v>
          </cell>
          <cell r="Y6378">
            <v>556</v>
          </cell>
          <cell r="Z6378">
            <v>539</v>
          </cell>
          <cell r="AA6378">
            <v>556</v>
          </cell>
          <cell r="AB6378">
            <v>541</v>
          </cell>
        </row>
        <row r="6379">
          <cell r="B6379">
            <v>6081626</v>
          </cell>
          <cell r="C6379" t="str">
            <v>TWU4.08-15-DM-C</v>
          </cell>
          <cell r="D6379" t="str">
            <v>1 Pump</v>
          </cell>
          <cell r="E6379" t="str">
            <v>Sub TWU 4</v>
          </cell>
          <cell r="F6379" t="str">
            <v>PG05</v>
          </cell>
          <cell r="G6379">
            <v>1311</v>
          </cell>
          <cell r="H6379" t="str">
            <v>L</v>
          </cell>
          <cell r="I6379" t="str">
            <v>Submersible Pumps</v>
          </cell>
          <cell r="J6379" t="str">
            <v>4048482739021</v>
          </cell>
          <cell r="K6379">
            <v>4550045501</v>
          </cell>
          <cell r="L6379">
            <v>45500</v>
          </cell>
          <cell r="M6379">
            <v>45501</v>
          </cell>
          <cell r="N6379">
            <v>42795</v>
          </cell>
          <cell r="O6379">
            <v>20.3</v>
          </cell>
          <cell r="P6379">
            <v>22.3</v>
          </cell>
          <cell r="Q6379">
            <v>1015</v>
          </cell>
          <cell r="R6379">
            <v>98</v>
          </cell>
          <cell r="S6379">
            <v>98</v>
          </cell>
          <cell r="T6379">
            <v>1150</v>
          </cell>
          <cell r="U6379">
            <v>200</v>
          </cell>
          <cell r="V6379">
            <v>200</v>
          </cell>
          <cell r="W6379">
            <v>597</v>
          </cell>
          <cell r="X6379">
            <v>597</v>
          </cell>
          <cell r="Y6379">
            <v>597</v>
          </cell>
          <cell r="Z6379">
            <v>578</v>
          </cell>
          <cell r="AA6379">
            <v>597</v>
          </cell>
          <cell r="AB6379">
            <v>579</v>
          </cell>
        </row>
        <row r="6380">
          <cell r="B6380">
            <v>6081622</v>
          </cell>
          <cell r="C6380" t="str">
            <v>TWU4.08-15-EM-C</v>
          </cell>
          <cell r="D6380" t="str">
            <v>1 Pump</v>
          </cell>
          <cell r="E6380" t="str">
            <v>Sub TWU 4</v>
          </cell>
          <cell r="F6380" t="str">
            <v>PG05</v>
          </cell>
          <cell r="G6380">
            <v>1591</v>
          </cell>
          <cell r="H6380" t="str">
            <v>L</v>
          </cell>
          <cell r="I6380" t="str">
            <v>Submersible Pumps</v>
          </cell>
          <cell r="J6380" t="str">
            <v>4048482738680</v>
          </cell>
          <cell r="K6380">
            <v>4550045501</v>
          </cell>
          <cell r="L6380">
            <v>45500</v>
          </cell>
          <cell r="M6380">
            <v>45501</v>
          </cell>
          <cell r="N6380">
            <v>42795</v>
          </cell>
          <cell r="O6380">
            <v>22.5</v>
          </cell>
          <cell r="P6380">
            <v>24.5</v>
          </cell>
          <cell r="Q6380">
            <v>1070</v>
          </cell>
          <cell r="R6380">
            <v>98</v>
          </cell>
          <cell r="S6380">
            <v>98</v>
          </cell>
          <cell r="T6380">
            <v>1150</v>
          </cell>
          <cell r="U6380">
            <v>200</v>
          </cell>
          <cell r="V6380">
            <v>200</v>
          </cell>
          <cell r="W6380">
            <v>724</v>
          </cell>
          <cell r="X6380">
            <v>724</v>
          </cell>
          <cell r="Y6380">
            <v>724</v>
          </cell>
          <cell r="Z6380">
            <v>702</v>
          </cell>
          <cell r="AA6380">
            <v>724</v>
          </cell>
          <cell r="AB6380">
            <v>703</v>
          </cell>
        </row>
        <row r="6381">
          <cell r="B6381">
            <v>6081627</v>
          </cell>
          <cell r="C6381" t="str">
            <v>TWU4.08-21-DM-C</v>
          </cell>
          <cell r="D6381" t="str">
            <v>1 Pump</v>
          </cell>
          <cell r="E6381" t="str">
            <v>Sub TWU 4</v>
          </cell>
          <cell r="F6381" t="str">
            <v>PG05</v>
          </cell>
          <cell r="G6381">
            <v>1852</v>
          </cell>
          <cell r="H6381" t="str">
            <v>L</v>
          </cell>
          <cell r="I6381" t="str">
            <v>Submersible Pumps</v>
          </cell>
          <cell r="J6381" t="str">
            <v>4048482739038</v>
          </cell>
          <cell r="K6381">
            <v>4550045501</v>
          </cell>
          <cell r="L6381">
            <v>45500</v>
          </cell>
          <cell r="M6381">
            <v>45501</v>
          </cell>
          <cell r="N6381">
            <v>42795</v>
          </cell>
          <cell r="O6381">
            <v>26.5</v>
          </cell>
          <cell r="P6381">
            <v>28.5</v>
          </cell>
          <cell r="Q6381">
            <v>1345</v>
          </cell>
          <cell r="R6381">
            <v>98</v>
          </cell>
          <cell r="S6381">
            <v>98</v>
          </cell>
          <cell r="T6381">
            <v>1550</v>
          </cell>
          <cell r="U6381">
            <v>200</v>
          </cell>
          <cell r="V6381">
            <v>200</v>
          </cell>
          <cell r="W6381">
            <v>843</v>
          </cell>
          <cell r="X6381">
            <v>843</v>
          </cell>
          <cell r="Y6381">
            <v>843</v>
          </cell>
          <cell r="Z6381">
            <v>817</v>
          </cell>
          <cell r="AA6381">
            <v>843</v>
          </cell>
          <cell r="AB6381">
            <v>819</v>
          </cell>
        </row>
        <row r="6382">
          <cell r="B6382">
            <v>6081628</v>
          </cell>
          <cell r="C6382" t="str">
            <v>TWU4.08-29-DM-C</v>
          </cell>
          <cell r="D6382" t="str">
            <v>1 Pump</v>
          </cell>
          <cell r="E6382" t="str">
            <v>Sub TWU 4</v>
          </cell>
          <cell r="F6382" t="str">
            <v>PG05</v>
          </cell>
          <cell r="G6382">
            <v>2275</v>
          </cell>
          <cell r="H6382" t="str">
            <v>L</v>
          </cell>
          <cell r="I6382" t="str">
            <v>Submersible Pumps</v>
          </cell>
          <cell r="J6382" t="str">
            <v>4048482739045</v>
          </cell>
          <cell r="K6382">
            <v>4550045501</v>
          </cell>
          <cell r="L6382">
            <v>45500</v>
          </cell>
          <cell r="M6382">
            <v>45501</v>
          </cell>
          <cell r="N6382">
            <v>42795</v>
          </cell>
          <cell r="O6382">
            <v>34.1</v>
          </cell>
          <cell r="P6382">
            <v>36.1</v>
          </cell>
          <cell r="Q6382">
            <v>1705</v>
          </cell>
          <cell r="R6382">
            <v>98</v>
          </cell>
          <cell r="S6382">
            <v>98</v>
          </cell>
          <cell r="T6382">
            <v>2300</v>
          </cell>
          <cell r="U6382">
            <v>200</v>
          </cell>
          <cell r="V6382">
            <v>200</v>
          </cell>
          <cell r="W6382">
            <v>1035</v>
          </cell>
          <cell r="X6382">
            <v>1035</v>
          </cell>
          <cell r="Y6382">
            <v>1035</v>
          </cell>
          <cell r="Z6382">
            <v>1003</v>
          </cell>
          <cell r="AA6382">
            <v>1035</v>
          </cell>
          <cell r="AB6382">
            <v>1006</v>
          </cell>
        </row>
        <row r="6383">
          <cell r="B6383">
            <v>6081629</v>
          </cell>
          <cell r="C6383" t="str">
            <v>TWU4.08-34-DM-C</v>
          </cell>
          <cell r="D6383" t="str">
            <v>1 Pump</v>
          </cell>
          <cell r="E6383" t="str">
            <v>Sub TWU 4</v>
          </cell>
          <cell r="F6383" t="str">
            <v>PG05</v>
          </cell>
          <cell r="G6383">
            <v>2866</v>
          </cell>
          <cell r="H6383" t="str">
            <v>L</v>
          </cell>
          <cell r="I6383" t="str">
            <v>Submersible Pumps</v>
          </cell>
          <cell r="J6383" t="str">
            <v>4048482739052</v>
          </cell>
          <cell r="K6383">
            <v>4550045501</v>
          </cell>
          <cell r="L6383">
            <v>45500</v>
          </cell>
          <cell r="M6383">
            <v>45501</v>
          </cell>
          <cell r="N6383">
            <v>42795</v>
          </cell>
          <cell r="O6383">
            <v>42.6</v>
          </cell>
          <cell r="P6383">
            <v>44.6</v>
          </cell>
          <cell r="Q6383">
            <v>2000</v>
          </cell>
          <cell r="R6383">
            <v>98</v>
          </cell>
          <cell r="S6383">
            <v>98</v>
          </cell>
          <cell r="T6383">
            <v>2300</v>
          </cell>
          <cell r="U6383">
            <v>200</v>
          </cell>
          <cell r="V6383">
            <v>200</v>
          </cell>
          <cell r="W6383">
            <v>1304</v>
          </cell>
          <cell r="X6383">
            <v>1304</v>
          </cell>
          <cell r="Y6383">
            <v>1304</v>
          </cell>
          <cell r="Z6383">
            <v>1264</v>
          </cell>
          <cell r="AA6383">
            <v>1304</v>
          </cell>
          <cell r="AB6383">
            <v>1267</v>
          </cell>
        </row>
        <row r="6384">
          <cell r="B6384">
            <v>6081630</v>
          </cell>
          <cell r="C6384" t="str">
            <v>TWU4.08-39-DM-C</v>
          </cell>
          <cell r="D6384" t="str">
            <v>1 Pump</v>
          </cell>
          <cell r="E6384" t="str">
            <v>Sub TWU 4</v>
          </cell>
          <cell r="F6384" t="str">
            <v>PG05</v>
          </cell>
          <cell r="G6384">
            <v>2884</v>
          </cell>
          <cell r="H6384" t="str">
            <v>C</v>
          </cell>
          <cell r="I6384" t="str">
            <v>Submersible Pumps</v>
          </cell>
          <cell r="J6384" t="str">
            <v>4048482739069</v>
          </cell>
          <cell r="K6384">
            <v>4550045501</v>
          </cell>
          <cell r="L6384">
            <v>45500</v>
          </cell>
          <cell r="M6384">
            <v>45501</v>
          </cell>
          <cell r="N6384">
            <v>42795</v>
          </cell>
          <cell r="O6384">
            <v>43.9</v>
          </cell>
          <cell r="P6384">
            <v>45.9</v>
          </cell>
          <cell r="Q6384">
            <v>2155</v>
          </cell>
          <cell r="R6384">
            <v>98</v>
          </cell>
          <cell r="S6384">
            <v>98</v>
          </cell>
          <cell r="T6384">
            <v>2600</v>
          </cell>
          <cell r="U6384">
            <v>200</v>
          </cell>
          <cell r="V6384">
            <v>200</v>
          </cell>
          <cell r="W6384">
            <v>1312</v>
          </cell>
          <cell r="X6384">
            <v>1312</v>
          </cell>
          <cell r="Y6384">
            <v>1312</v>
          </cell>
          <cell r="Z6384">
            <v>1272</v>
          </cell>
          <cell r="AA6384">
            <v>1312</v>
          </cell>
          <cell r="AB6384">
            <v>1275</v>
          </cell>
        </row>
        <row r="6385">
          <cell r="B6385">
            <v>6081631</v>
          </cell>
          <cell r="C6385" t="str">
            <v>TWU4.08-45-DM-C</v>
          </cell>
          <cell r="D6385" t="str">
            <v>1 Pump</v>
          </cell>
          <cell r="E6385" t="str">
            <v>Sub TWU 4</v>
          </cell>
          <cell r="F6385" t="str">
            <v>PG05</v>
          </cell>
          <cell r="G6385">
            <v>3524</v>
          </cell>
          <cell r="H6385" t="str">
            <v>C</v>
          </cell>
          <cell r="I6385" t="str">
            <v>Submersible Pumps</v>
          </cell>
          <cell r="J6385" t="str">
            <v>4048482739076</v>
          </cell>
          <cell r="K6385">
            <v>4550045501</v>
          </cell>
          <cell r="L6385">
            <v>45500</v>
          </cell>
          <cell r="M6385">
            <v>45501</v>
          </cell>
          <cell r="N6385">
            <v>42795</v>
          </cell>
          <cell r="O6385">
            <v>50.9</v>
          </cell>
          <cell r="P6385">
            <v>83.9</v>
          </cell>
          <cell r="Q6385">
            <v>2510</v>
          </cell>
          <cell r="R6385">
            <v>98</v>
          </cell>
          <cell r="S6385">
            <v>98</v>
          </cell>
          <cell r="T6385">
            <v>3000</v>
          </cell>
          <cell r="U6385">
            <v>200</v>
          </cell>
          <cell r="V6385">
            <v>200</v>
          </cell>
          <cell r="W6385">
            <v>1603</v>
          </cell>
          <cell r="X6385">
            <v>1603</v>
          </cell>
          <cell r="Y6385">
            <v>1603</v>
          </cell>
          <cell r="Z6385">
            <v>1554</v>
          </cell>
          <cell r="AA6385">
            <v>1603</v>
          </cell>
          <cell r="AB6385">
            <v>1558</v>
          </cell>
        </row>
        <row r="6386">
          <cell r="B6386">
            <v>6081632</v>
          </cell>
          <cell r="C6386" t="str">
            <v>TWU4.08-51-DM-C</v>
          </cell>
          <cell r="D6386" t="str">
            <v>1 Pump</v>
          </cell>
          <cell r="E6386" t="str">
            <v>Sub TWU 4</v>
          </cell>
          <cell r="F6386" t="str">
            <v>PG05</v>
          </cell>
          <cell r="G6386">
            <v>3756</v>
          </cell>
          <cell r="H6386" t="str">
            <v>C</v>
          </cell>
          <cell r="I6386" t="str">
            <v>Submersible Pumps</v>
          </cell>
          <cell r="J6386" t="str">
            <v>4048482739083</v>
          </cell>
          <cell r="K6386">
            <v>4550045501</v>
          </cell>
          <cell r="L6386">
            <v>45500</v>
          </cell>
          <cell r="M6386">
            <v>45501</v>
          </cell>
          <cell r="N6386">
            <v>42795</v>
          </cell>
          <cell r="O6386">
            <v>52.4</v>
          </cell>
          <cell r="P6386">
            <v>91.4</v>
          </cell>
          <cell r="Q6386">
            <v>2695</v>
          </cell>
          <cell r="R6386">
            <v>98</v>
          </cell>
          <cell r="S6386">
            <v>98</v>
          </cell>
          <cell r="T6386">
            <v>3000</v>
          </cell>
          <cell r="U6386">
            <v>200</v>
          </cell>
          <cell r="V6386">
            <v>200</v>
          </cell>
          <cell r="W6386">
            <v>1709</v>
          </cell>
          <cell r="X6386">
            <v>1709</v>
          </cell>
          <cell r="Y6386">
            <v>1709</v>
          </cell>
          <cell r="Z6386">
            <v>1656</v>
          </cell>
          <cell r="AA6386">
            <v>1709</v>
          </cell>
          <cell r="AB6386">
            <v>1660</v>
          </cell>
        </row>
        <row r="6387">
          <cell r="B6387">
            <v>6082864</v>
          </cell>
          <cell r="C6387" t="str">
            <v>TWU4.16-08-DM-C</v>
          </cell>
          <cell r="D6387" t="str">
            <v>1 Pump</v>
          </cell>
          <cell r="E6387" t="str">
            <v>Sub TWU 4</v>
          </cell>
          <cell r="F6387" t="str">
            <v>PG05</v>
          </cell>
          <cell r="G6387">
            <v>1078</v>
          </cell>
          <cell r="H6387" t="str">
            <v>L</v>
          </cell>
          <cell r="I6387" t="str">
            <v>Submersible Pumps</v>
          </cell>
          <cell r="J6387" t="str">
            <v>4048482795935</v>
          </cell>
          <cell r="K6387">
            <v>4550045501</v>
          </cell>
          <cell r="L6387">
            <v>45500</v>
          </cell>
          <cell r="M6387">
            <v>45501</v>
          </cell>
          <cell r="N6387">
            <v>42979</v>
          </cell>
          <cell r="O6387">
            <v>17.5</v>
          </cell>
          <cell r="P6387">
            <v>19.5</v>
          </cell>
          <cell r="Q6387">
            <v>1020</v>
          </cell>
          <cell r="R6387">
            <v>98</v>
          </cell>
          <cell r="S6387">
            <v>98</v>
          </cell>
          <cell r="T6387">
            <v>1550</v>
          </cell>
          <cell r="U6387">
            <v>200</v>
          </cell>
          <cell r="V6387">
            <v>200</v>
          </cell>
          <cell r="W6387">
            <v>490</v>
          </cell>
          <cell r="X6387">
            <v>490</v>
          </cell>
          <cell r="Y6387">
            <v>490</v>
          </cell>
          <cell r="Z6387">
            <v>475</v>
          </cell>
          <cell r="AA6387">
            <v>490</v>
          </cell>
          <cell r="AB6387">
            <v>476</v>
          </cell>
        </row>
        <row r="6388">
          <cell r="B6388">
            <v>6082862</v>
          </cell>
          <cell r="C6388" t="str">
            <v>TWU4.16-08-EM-C</v>
          </cell>
          <cell r="D6388" t="str">
            <v>1 Pump</v>
          </cell>
          <cell r="E6388" t="str">
            <v>Sub TWU 4</v>
          </cell>
          <cell r="F6388" t="str">
            <v>PG05</v>
          </cell>
          <cell r="G6388">
            <v>1191</v>
          </cell>
          <cell r="H6388" t="str">
            <v>C</v>
          </cell>
          <cell r="I6388" t="str">
            <v>Submersible Pumps</v>
          </cell>
          <cell r="J6388" t="str">
            <v>4048482795911</v>
          </cell>
          <cell r="K6388">
            <v>4550045501</v>
          </cell>
          <cell r="L6388">
            <v>45500</v>
          </cell>
          <cell r="M6388">
            <v>45501</v>
          </cell>
          <cell r="N6388">
            <v>42979</v>
          </cell>
          <cell r="O6388">
            <v>20.100000000000001</v>
          </cell>
          <cell r="P6388">
            <v>22.1</v>
          </cell>
          <cell r="Q6388">
            <v>1055</v>
          </cell>
          <cell r="R6388">
            <v>98</v>
          </cell>
          <cell r="S6388">
            <v>98</v>
          </cell>
          <cell r="T6388">
            <v>1550</v>
          </cell>
          <cell r="U6388">
            <v>200</v>
          </cell>
          <cell r="V6388">
            <v>200</v>
          </cell>
          <cell r="W6388">
            <v>542</v>
          </cell>
          <cell r="X6388">
            <v>542</v>
          </cell>
          <cell r="Y6388">
            <v>542</v>
          </cell>
          <cell r="Z6388">
            <v>525</v>
          </cell>
          <cell r="AA6388">
            <v>542</v>
          </cell>
          <cell r="AB6388">
            <v>526</v>
          </cell>
        </row>
        <row r="6389">
          <cell r="B6389">
            <v>6082865</v>
          </cell>
          <cell r="C6389" t="str">
            <v>TWU4.16-12-DM-C</v>
          </cell>
          <cell r="D6389" t="str">
            <v>1 Pump</v>
          </cell>
          <cell r="E6389" t="str">
            <v>Sub TWU 4</v>
          </cell>
          <cell r="F6389" t="str">
            <v>PG05</v>
          </cell>
          <cell r="G6389">
            <v>1168</v>
          </cell>
          <cell r="H6389" t="str">
            <v>L</v>
          </cell>
          <cell r="I6389" t="str">
            <v>Submersible Pumps</v>
          </cell>
          <cell r="J6389" t="str">
            <v>4048482795942</v>
          </cell>
          <cell r="K6389">
            <v>4550045501</v>
          </cell>
          <cell r="L6389">
            <v>45500</v>
          </cell>
          <cell r="M6389">
            <v>45501</v>
          </cell>
          <cell r="N6389">
            <v>42979</v>
          </cell>
          <cell r="O6389">
            <v>22.6</v>
          </cell>
          <cell r="P6389">
            <v>24.6</v>
          </cell>
          <cell r="Q6389">
            <v>1325</v>
          </cell>
          <cell r="R6389">
            <v>98</v>
          </cell>
          <cell r="S6389">
            <v>98</v>
          </cell>
          <cell r="T6389">
            <v>1550</v>
          </cell>
          <cell r="U6389">
            <v>200</v>
          </cell>
          <cell r="V6389">
            <v>200</v>
          </cell>
          <cell r="W6389">
            <v>531</v>
          </cell>
          <cell r="X6389">
            <v>531</v>
          </cell>
          <cell r="Y6389">
            <v>531</v>
          </cell>
          <cell r="Z6389">
            <v>515</v>
          </cell>
          <cell r="AA6389">
            <v>531</v>
          </cell>
          <cell r="AB6389">
            <v>516</v>
          </cell>
        </row>
        <row r="6390">
          <cell r="B6390">
            <v>6082863</v>
          </cell>
          <cell r="C6390" t="str">
            <v>TWU4.16-12-EM-C</v>
          </cell>
          <cell r="D6390" t="str">
            <v>1 Pump</v>
          </cell>
          <cell r="E6390" t="str">
            <v>Sub TWU 4</v>
          </cell>
          <cell r="F6390" t="str">
            <v>PG05</v>
          </cell>
          <cell r="G6390">
            <v>1303</v>
          </cell>
          <cell r="H6390" t="str">
            <v>C</v>
          </cell>
          <cell r="I6390" t="str">
            <v>Submersible Pumps</v>
          </cell>
          <cell r="J6390" t="str">
            <v>4048482795928</v>
          </cell>
          <cell r="K6390">
            <v>4550045501</v>
          </cell>
          <cell r="L6390">
            <v>45500</v>
          </cell>
          <cell r="M6390">
            <v>45501</v>
          </cell>
          <cell r="N6390">
            <v>42979</v>
          </cell>
          <cell r="O6390">
            <v>24.8</v>
          </cell>
          <cell r="P6390">
            <v>26.8</v>
          </cell>
          <cell r="Q6390">
            <v>1380</v>
          </cell>
          <cell r="R6390">
            <v>98</v>
          </cell>
          <cell r="S6390">
            <v>98</v>
          </cell>
          <cell r="T6390">
            <v>1550</v>
          </cell>
          <cell r="U6390">
            <v>200</v>
          </cell>
          <cell r="V6390">
            <v>200</v>
          </cell>
          <cell r="W6390">
            <v>593</v>
          </cell>
          <cell r="X6390">
            <v>593</v>
          </cell>
          <cell r="Y6390">
            <v>593</v>
          </cell>
          <cell r="Z6390">
            <v>575</v>
          </cell>
          <cell r="AA6390">
            <v>593</v>
          </cell>
          <cell r="AB6390">
            <v>576</v>
          </cell>
        </row>
        <row r="6391">
          <cell r="B6391">
            <v>6082866</v>
          </cell>
          <cell r="C6391" t="str">
            <v>TWU4.16-16-DM-C</v>
          </cell>
          <cell r="D6391" t="str">
            <v>1 Pump</v>
          </cell>
          <cell r="E6391" t="str">
            <v>Sub TWU 4</v>
          </cell>
          <cell r="F6391" t="str">
            <v>PG05</v>
          </cell>
          <cell r="G6391">
            <v>1320</v>
          </cell>
          <cell r="H6391" t="str">
            <v>L</v>
          </cell>
          <cell r="I6391" t="str">
            <v>Submersible Pumps</v>
          </cell>
          <cell r="J6391" t="str">
            <v>4048482795959</v>
          </cell>
          <cell r="K6391">
            <v>4550045501</v>
          </cell>
          <cell r="L6391">
            <v>45500</v>
          </cell>
          <cell r="M6391">
            <v>45501</v>
          </cell>
          <cell r="N6391">
            <v>42979</v>
          </cell>
          <cell r="O6391">
            <v>29.1</v>
          </cell>
          <cell r="P6391">
            <v>31.1</v>
          </cell>
          <cell r="Q6391">
            <v>1700</v>
          </cell>
          <cell r="R6391">
            <v>98</v>
          </cell>
          <cell r="S6391">
            <v>98</v>
          </cell>
          <cell r="T6391">
            <v>2300</v>
          </cell>
          <cell r="U6391">
            <v>200</v>
          </cell>
          <cell r="V6391">
            <v>200</v>
          </cell>
          <cell r="W6391">
            <v>601</v>
          </cell>
          <cell r="X6391">
            <v>601</v>
          </cell>
          <cell r="Y6391">
            <v>601</v>
          </cell>
          <cell r="Z6391">
            <v>582</v>
          </cell>
          <cell r="AA6391">
            <v>601</v>
          </cell>
          <cell r="AB6391">
            <v>583</v>
          </cell>
        </row>
        <row r="6392">
          <cell r="B6392">
            <v>6082867</v>
          </cell>
          <cell r="C6392" t="str">
            <v>TWU4.16-21-DM-C</v>
          </cell>
          <cell r="D6392" t="str">
            <v>1 Pump</v>
          </cell>
          <cell r="E6392" t="str">
            <v>Sub TWU 4</v>
          </cell>
          <cell r="F6392" t="str">
            <v>PG05</v>
          </cell>
          <cell r="G6392">
            <v>1721</v>
          </cell>
          <cell r="H6392" t="str">
            <v>C</v>
          </cell>
          <cell r="I6392" t="str">
            <v>Submersible Pumps</v>
          </cell>
          <cell r="J6392" t="str">
            <v>4048482795966</v>
          </cell>
          <cell r="K6392">
            <v>4550045501</v>
          </cell>
          <cell r="L6392">
            <v>45500</v>
          </cell>
          <cell r="M6392">
            <v>45501</v>
          </cell>
          <cell r="N6392">
            <v>42979</v>
          </cell>
          <cell r="O6392">
            <v>38.1</v>
          </cell>
          <cell r="P6392">
            <v>40.1</v>
          </cell>
          <cell r="Q6392">
            <v>2165</v>
          </cell>
          <cell r="R6392">
            <v>98</v>
          </cell>
          <cell r="S6392">
            <v>98</v>
          </cell>
          <cell r="T6392">
            <v>2300</v>
          </cell>
          <cell r="U6392">
            <v>200</v>
          </cell>
          <cell r="V6392">
            <v>200</v>
          </cell>
          <cell r="W6392">
            <v>783</v>
          </cell>
          <cell r="X6392">
            <v>783</v>
          </cell>
          <cell r="Y6392">
            <v>783</v>
          </cell>
          <cell r="Z6392">
            <v>759</v>
          </cell>
          <cell r="AA6392">
            <v>783</v>
          </cell>
          <cell r="AB6392">
            <v>761</v>
          </cell>
        </row>
        <row r="6393">
          <cell r="B6393">
            <v>6082868</v>
          </cell>
          <cell r="C6393" t="str">
            <v>TWU4.16-30-DM-C</v>
          </cell>
          <cell r="D6393" t="str">
            <v>1 Pump</v>
          </cell>
          <cell r="E6393" t="str">
            <v>Sub TWU 4</v>
          </cell>
          <cell r="F6393" t="str">
            <v>PG05</v>
          </cell>
          <cell r="G6393">
            <v>2038</v>
          </cell>
          <cell r="H6393" t="str">
            <v>C</v>
          </cell>
          <cell r="I6393" t="str">
            <v>Submersible Pumps</v>
          </cell>
          <cell r="J6393" t="str">
            <v>4048482795973</v>
          </cell>
          <cell r="K6393">
            <v>4550045501</v>
          </cell>
          <cell r="L6393">
            <v>45500</v>
          </cell>
          <cell r="M6393">
            <v>45501</v>
          </cell>
          <cell r="N6393">
            <v>42979</v>
          </cell>
          <cell r="O6393">
            <v>49.5</v>
          </cell>
          <cell r="P6393">
            <v>88.5</v>
          </cell>
          <cell r="Q6393">
            <v>2900</v>
          </cell>
          <cell r="R6393">
            <v>98</v>
          </cell>
          <cell r="S6393">
            <v>98</v>
          </cell>
          <cell r="T6393">
            <v>3000</v>
          </cell>
          <cell r="U6393">
            <v>200</v>
          </cell>
          <cell r="V6393">
            <v>200</v>
          </cell>
          <cell r="W6393">
            <v>927</v>
          </cell>
          <cell r="X6393">
            <v>927</v>
          </cell>
          <cell r="Y6393">
            <v>927</v>
          </cell>
          <cell r="Z6393">
            <v>899</v>
          </cell>
          <cell r="AA6393">
            <v>927</v>
          </cell>
          <cell r="AB6393">
            <v>901</v>
          </cell>
        </row>
        <row r="6394">
          <cell r="B6394">
            <v>6049385</v>
          </cell>
          <cell r="C6394" t="str">
            <v>TWU 4-0405-C-Plug&amp;Pump/FC</v>
          </cell>
          <cell r="D6394" t="str">
            <v>1 Pump</v>
          </cell>
          <cell r="E6394" t="str">
            <v>Sub TWU 4 Plug &amp; Pump</v>
          </cell>
          <cell r="F6394" t="str">
            <v>PG05</v>
          </cell>
          <cell r="G6394">
            <v>1274</v>
          </cell>
          <cell r="H6394" t="str">
            <v>L</v>
          </cell>
          <cell r="I6394" t="str">
            <v>Submersible Pumps</v>
          </cell>
          <cell r="J6394" t="str">
            <v>4044966516577</v>
          </cell>
          <cell r="K6394">
            <v>4550045501</v>
          </cell>
          <cell r="L6394">
            <v>45500</v>
          </cell>
          <cell r="M6394">
            <v>45501</v>
          </cell>
          <cell r="N6394">
            <v>40057</v>
          </cell>
          <cell r="O6394">
            <v>9.5</v>
          </cell>
          <cell r="P6394">
            <v>20</v>
          </cell>
          <cell r="Q6394">
            <v>507</v>
          </cell>
          <cell r="R6394">
            <v>98</v>
          </cell>
          <cell r="S6394">
            <v>98</v>
          </cell>
          <cell r="T6394">
            <v>660</v>
          </cell>
          <cell r="U6394">
            <v>200</v>
          </cell>
          <cell r="V6394">
            <v>200</v>
          </cell>
          <cell r="W6394">
            <v>580</v>
          </cell>
          <cell r="X6394">
            <v>580</v>
          </cell>
          <cell r="Y6394">
            <v>580</v>
          </cell>
          <cell r="Z6394">
            <v>562</v>
          </cell>
          <cell r="AA6394">
            <v>580</v>
          </cell>
          <cell r="AB6394">
            <v>563</v>
          </cell>
        </row>
        <row r="6395">
          <cell r="B6395">
            <v>6049388</v>
          </cell>
          <cell r="C6395" t="str">
            <v>TWU 4-0407-C-Plug&amp;Pump/DS</v>
          </cell>
          <cell r="D6395" t="str">
            <v>1 Pump</v>
          </cell>
          <cell r="E6395" t="str">
            <v>Sub TWU 4 Plug &amp; Pump</v>
          </cell>
          <cell r="F6395" t="str">
            <v>PG05</v>
          </cell>
          <cell r="G6395">
            <v>1274</v>
          </cell>
          <cell r="H6395" t="str">
            <v>L</v>
          </cell>
          <cell r="I6395" t="str">
            <v>Submersible Pumps</v>
          </cell>
          <cell r="J6395" t="str">
            <v>4044966516607</v>
          </cell>
          <cell r="K6395">
            <v>4550045501</v>
          </cell>
          <cell r="L6395">
            <v>45500</v>
          </cell>
          <cell r="M6395">
            <v>45501</v>
          </cell>
          <cell r="N6395">
            <v>40057</v>
          </cell>
          <cell r="O6395">
            <v>11.1</v>
          </cell>
          <cell r="P6395">
            <v>25</v>
          </cell>
          <cell r="Q6395">
            <v>566</v>
          </cell>
          <cell r="R6395">
            <v>98</v>
          </cell>
          <cell r="S6395">
            <v>98</v>
          </cell>
          <cell r="T6395">
            <v>660</v>
          </cell>
          <cell r="U6395">
            <v>200</v>
          </cell>
          <cell r="V6395">
            <v>200</v>
          </cell>
          <cell r="W6395">
            <v>580</v>
          </cell>
          <cell r="X6395">
            <v>580</v>
          </cell>
          <cell r="Y6395">
            <v>580</v>
          </cell>
          <cell r="Z6395">
            <v>562</v>
          </cell>
          <cell r="AA6395">
            <v>580</v>
          </cell>
          <cell r="AB6395">
            <v>563</v>
          </cell>
        </row>
        <row r="6396">
          <cell r="B6396">
            <v>6049386</v>
          </cell>
          <cell r="C6396" t="str">
            <v>TWU 4-0407-C-Plug&amp;Pump/FC</v>
          </cell>
          <cell r="D6396" t="str">
            <v>1 Pump</v>
          </cell>
          <cell r="E6396" t="str">
            <v>Sub TWU 4 Plug &amp; Pump</v>
          </cell>
          <cell r="F6396" t="str">
            <v>PG05</v>
          </cell>
          <cell r="G6396">
            <v>1294</v>
          </cell>
          <cell r="H6396" t="str">
            <v>L</v>
          </cell>
          <cell r="I6396" t="str">
            <v>Submersible Pumps</v>
          </cell>
          <cell r="J6396" t="str">
            <v>4044966516584</v>
          </cell>
          <cell r="K6396">
            <v>4550045501</v>
          </cell>
          <cell r="L6396">
            <v>45500</v>
          </cell>
          <cell r="M6396">
            <v>45501</v>
          </cell>
          <cell r="N6396">
            <v>40057</v>
          </cell>
          <cell r="O6396">
            <v>11.1</v>
          </cell>
          <cell r="P6396">
            <v>21.8</v>
          </cell>
          <cell r="Q6396">
            <v>566</v>
          </cell>
          <cell r="R6396">
            <v>98</v>
          </cell>
          <cell r="S6396">
            <v>98</v>
          </cell>
          <cell r="T6396">
            <v>660</v>
          </cell>
          <cell r="U6396">
            <v>200</v>
          </cell>
          <cell r="V6396">
            <v>200</v>
          </cell>
          <cell r="W6396">
            <v>589</v>
          </cell>
          <cell r="X6396">
            <v>589</v>
          </cell>
          <cell r="Y6396">
            <v>589</v>
          </cell>
          <cell r="Z6396">
            <v>571</v>
          </cell>
          <cell r="AA6396">
            <v>589</v>
          </cell>
          <cell r="AB6396">
            <v>572</v>
          </cell>
        </row>
        <row r="6397">
          <cell r="B6397">
            <v>6049389</v>
          </cell>
          <cell r="C6397" t="str">
            <v>TWU 4-0409-C-Plug&amp;Pump/DS</v>
          </cell>
          <cell r="D6397" t="str">
            <v>1 Pump</v>
          </cell>
          <cell r="E6397" t="str">
            <v>Sub TWU 4 Plug &amp; Pump</v>
          </cell>
          <cell r="F6397" t="str">
            <v>PG05</v>
          </cell>
          <cell r="G6397">
            <v>1390</v>
          </cell>
          <cell r="H6397" t="str">
            <v>L</v>
          </cell>
          <cell r="I6397" t="str">
            <v>Submersible Pumps</v>
          </cell>
          <cell r="J6397" t="str">
            <v>4044966516539</v>
          </cell>
          <cell r="K6397">
            <v>4550045501</v>
          </cell>
          <cell r="L6397">
            <v>45500</v>
          </cell>
          <cell r="M6397">
            <v>45501</v>
          </cell>
          <cell r="N6397">
            <v>40057</v>
          </cell>
          <cell r="O6397">
            <v>13.9</v>
          </cell>
          <cell r="P6397">
            <v>26.2</v>
          </cell>
          <cell r="Q6397">
            <v>639</v>
          </cell>
          <cell r="R6397">
            <v>98</v>
          </cell>
          <cell r="S6397">
            <v>98</v>
          </cell>
          <cell r="T6397">
            <v>1150</v>
          </cell>
          <cell r="U6397">
            <v>200</v>
          </cell>
          <cell r="V6397">
            <v>200</v>
          </cell>
          <cell r="W6397">
            <v>632</v>
          </cell>
          <cell r="X6397">
            <v>632</v>
          </cell>
          <cell r="Y6397">
            <v>632</v>
          </cell>
          <cell r="Z6397">
            <v>613</v>
          </cell>
          <cell r="AA6397">
            <v>632</v>
          </cell>
          <cell r="AB6397">
            <v>614</v>
          </cell>
        </row>
        <row r="6398">
          <cell r="B6398">
            <v>6049387</v>
          </cell>
          <cell r="C6398" t="str">
            <v>TWU 4-0409-C-Plug&amp;Pump/FC</v>
          </cell>
          <cell r="D6398" t="str">
            <v>1 Pump</v>
          </cell>
          <cell r="E6398" t="str">
            <v>Sub TWU 4 Plug &amp; Pump</v>
          </cell>
          <cell r="F6398" t="str">
            <v>PG05</v>
          </cell>
          <cell r="G6398">
            <v>1318</v>
          </cell>
          <cell r="H6398" t="str">
            <v>L</v>
          </cell>
          <cell r="I6398" t="str">
            <v>Submersible Pumps</v>
          </cell>
          <cell r="J6398" t="str">
            <v>4044966516591</v>
          </cell>
          <cell r="K6398">
            <v>4550045501</v>
          </cell>
          <cell r="L6398">
            <v>45500</v>
          </cell>
          <cell r="M6398">
            <v>45501</v>
          </cell>
          <cell r="N6398">
            <v>40057</v>
          </cell>
          <cell r="O6398">
            <v>13.9</v>
          </cell>
          <cell r="P6398">
            <v>23.9</v>
          </cell>
          <cell r="Q6398">
            <v>639</v>
          </cell>
          <cell r="R6398">
            <v>98</v>
          </cell>
          <cell r="S6398">
            <v>98</v>
          </cell>
          <cell r="T6398">
            <v>1150</v>
          </cell>
          <cell r="U6398">
            <v>200</v>
          </cell>
          <cell r="V6398">
            <v>200</v>
          </cell>
          <cell r="W6398">
            <v>600</v>
          </cell>
          <cell r="X6398">
            <v>600</v>
          </cell>
          <cell r="Y6398">
            <v>600</v>
          </cell>
          <cell r="Z6398">
            <v>581</v>
          </cell>
          <cell r="AA6398">
            <v>600</v>
          </cell>
          <cell r="AB6398">
            <v>583</v>
          </cell>
        </row>
        <row r="6399">
          <cell r="B6399">
            <v>6049390</v>
          </cell>
          <cell r="C6399" t="str">
            <v>TWU 4-0414-C-Plug&amp;Pump/DS</v>
          </cell>
          <cell r="D6399" t="str">
            <v>1 Pump</v>
          </cell>
          <cell r="E6399" t="str">
            <v>Sub TWU 4 Plug &amp; Pump</v>
          </cell>
          <cell r="F6399" t="str">
            <v>PG05</v>
          </cell>
          <cell r="G6399">
            <v>1450</v>
          </cell>
          <cell r="H6399" t="str">
            <v>L</v>
          </cell>
          <cell r="I6399" t="str">
            <v>Submersible Pumps</v>
          </cell>
          <cell r="J6399" t="str">
            <v>4044966516614</v>
          </cell>
          <cell r="K6399">
            <v>4550045501</v>
          </cell>
          <cell r="L6399">
            <v>45500</v>
          </cell>
          <cell r="M6399">
            <v>45501</v>
          </cell>
          <cell r="N6399">
            <v>40057</v>
          </cell>
          <cell r="O6399">
            <v>15.3</v>
          </cell>
          <cell r="P6399">
            <v>31.1</v>
          </cell>
          <cell r="Q6399">
            <v>792</v>
          </cell>
          <cell r="R6399">
            <v>98</v>
          </cell>
          <cell r="S6399">
            <v>98</v>
          </cell>
          <cell r="T6399">
            <v>1150</v>
          </cell>
          <cell r="U6399">
            <v>200</v>
          </cell>
          <cell r="V6399">
            <v>200</v>
          </cell>
          <cell r="W6399">
            <v>660</v>
          </cell>
          <cell r="X6399">
            <v>660</v>
          </cell>
          <cell r="Y6399">
            <v>660</v>
          </cell>
          <cell r="Z6399">
            <v>639</v>
          </cell>
          <cell r="AA6399">
            <v>660</v>
          </cell>
          <cell r="AB6399">
            <v>641</v>
          </cell>
        </row>
        <row r="6400">
          <cell r="B6400">
            <v>6079004</v>
          </cell>
          <cell r="C6400" t="str">
            <v>TWU4-0203-DM-CI-GT</v>
          </cell>
          <cell r="D6400" t="str">
            <v>1 Pump</v>
          </cell>
          <cell r="E6400" t="str">
            <v>Sub TWU 4-...-GT</v>
          </cell>
          <cell r="F6400" t="str">
            <v>PG05</v>
          </cell>
          <cell r="G6400">
            <v>829</v>
          </cell>
          <cell r="H6400" t="str">
            <v>L</v>
          </cell>
          <cell r="I6400" t="str">
            <v>Submersible Pumps</v>
          </cell>
          <cell r="J6400" t="str">
            <v>4048482642499</v>
          </cell>
          <cell r="K6400">
            <v>4550045501</v>
          </cell>
          <cell r="L6400">
            <v>45500</v>
          </cell>
          <cell r="M6400">
            <v>45501</v>
          </cell>
          <cell r="N6400">
            <v>40238</v>
          </cell>
          <cell r="O6400">
            <v>8.4</v>
          </cell>
          <cell r="P6400">
            <v>9.4</v>
          </cell>
          <cell r="Q6400">
            <v>448</v>
          </cell>
          <cell r="R6400">
            <v>98</v>
          </cell>
          <cell r="S6400">
            <v>98</v>
          </cell>
          <cell r="T6400">
            <v>750</v>
          </cell>
          <cell r="U6400">
            <v>200</v>
          </cell>
          <cell r="V6400">
            <v>200</v>
          </cell>
          <cell r="W6400">
            <v>377</v>
          </cell>
          <cell r="X6400">
            <v>377</v>
          </cell>
          <cell r="Y6400">
            <v>377</v>
          </cell>
          <cell r="Z6400">
            <v>366</v>
          </cell>
          <cell r="AA6400">
            <v>377</v>
          </cell>
          <cell r="AB6400">
            <v>366</v>
          </cell>
        </row>
        <row r="6401">
          <cell r="B6401">
            <v>6079005</v>
          </cell>
          <cell r="C6401" t="str">
            <v>TWU4-0203-DM-CI-QC-GT</v>
          </cell>
          <cell r="D6401" t="str">
            <v>1 Pump</v>
          </cell>
          <cell r="E6401" t="str">
            <v>Sub TWU 4-...-GT</v>
          </cell>
          <cell r="F6401" t="str">
            <v>PG05</v>
          </cell>
          <cell r="G6401">
            <v>919</v>
          </cell>
          <cell r="H6401" t="str">
            <v>L</v>
          </cell>
          <cell r="I6401" t="str">
            <v>Submersible Pumps</v>
          </cell>
          <cell r="J6401" t="str">
            <v>4048482642505</v>
          </cell>
          <cell r="K6401">
            <v>4550045501</v>
          </cell>
          <cell r="L6401">
            <v>45500</v>
          </cell>
          <cell r="M6401">
            <v>45501</v>
          </cell>
          <cell r="N6401">
            <v>40238</v>
          </cell>
          <cell r="O6401">
            <v>8.4</v>
          </cell>
          <cell r="P6401">
            <v>9.4</v>
          </cell>
          <cell r="Q6401">
            <v>448</v>
          </cell>
          <cell r="R6401">
            <v>98</v>
          </cell>
          <cell r="S6401">
            <v>98</v>
          </cell>
          <cell r="T6401">
            <v>750</v>
          </cell>
          <cell r="U6401">
            <v>200</v>
          </cell>
          <cell r="V6401">
            <v>200</v>
          </cell>
          <cell r="W6401">
            <v>418</v>
          </cell>
          <cell r="X6401">
            <v>418</v>
          </cell>
          <cell r="Y6401">
            <v>418</v>
          </cell>
          <cell r="Z6401">
            <v>405</v>
          </cell>
          <cell r="AA6401">
            <v>418</v>
          </cell>
          <cell r="AB6401">
            <v>406</v>
          </cell>
        </row>
        <row r="6402">
          <cell r="B6402">
            <v>6079006</v>
          </cell>
          <cell r="C6402" t="str">
            <v>TWU4-0204-DM-CI-GT</v>
          </cell>
          <cell r="D6402" t="str">
            <v>1 Pump</v>
          </cell>
          <cell r="E6402" t="str">
            <v>Sub TWU 4-...-GT</v>
          </cell>
          <cell r="F6402" t="str">
            <v>PG05</v>
          </cell>
          <cell r="G6402">
            <v>853</v>
          </cell>
          <cell r="H6402" t="str">
            <v>L</v>
          </cell>
          <cell r="I6402" t="str">
            <v>Submersible Pumps</v>
          </cell>
          <cell r="J6402" t="str">
            <v>4048482642512</v>
          </cell>
          <cell r="K6402">
            <v>4550045501</v>
          </cell>
          <cell r="L6402">
            <v>45500</v>
          </cell>
          <cell r="M6402">
            <v>45501</v>
          </cell>
          <cell r="N6402">
            <v>40238</v>
          </cell>
          <cell r="O6402">
            <v>8.6</v>
          </cell>
          <cell r="P6402">
            <v>9.6</v>
          </cell>
          <cell r="Q6402">
            <v>465</v>
          </cell>
          <cell r="R6402">
            <v>98</v>
          </cell>
          <cell r="S6402">
            <v>98</v>
          </cell>
          <cell r="T6402">
            <v>750</v>
          </cell>
          <cell r="U6402">
            <v>200</v>
          </cell>
          <cell r="V6402">
            <v>200</v>
          </cell>
          <cell r="W6402">
            <v>388</v>
          </cell>
          <cell r="X6402">
            <v>388</v>
          </cell>
          <cell r="Y6402">
            <v>388</v>
          </cell>
          <cell r="Z6402">
            <v>376</v>
          </cell>
          <cell r="AA6402">
            <v>388</v>
          </cell>
          <cell r="AB6402">
            <v>377</v>
          </cell>
        </row>
        <row r="6403">
          <cell r="B6403">
            <v>6079007</v>
          </cell>
          <cell r="C6403" t="str">
            <v>TWU4-0204-DM-CI-QC-GT</v>
          </cell>
          <cell r="D6403" t="str">
            <v>1 Pump</v>
          </cell>
          <cell r="E6403" t="str">
            <v>Sub TWU 4-...-GT</v>
          </cell>
          <cell r="F6403" t="str">
            <v>PG05</v>
          </cell>
          <cell r="G6403">
            <v>942</v>
          </cell>
          <cell r="H6403" t="str">
            <v>L</v>
          </cell>
          <cell r="I6403" t="str">
            <v>Submersible Pumps</v>
          </cell>
          <cell r="J6403" t="str">
            <v>4048482642529</v>
          </cell>
          <cell r="K6403">
            <v>4550045501</v>
          </cell>
          <cell r="L6403">
            <v>45500</v>
          </cell>
          <cell r="M6403">
            <v>45501</v>
          </cell>
          <cell r="N6403">
            <v>40238</v>
          </cell>
          <cell r="O6403">
            <v>8.6</v>
          </cell>
          <cell r="P6403">
            <v>9.6</v>
          </cell>
          <cell r="Q6403">
            <v>465</v>
          </cell>
          <cell r="R6403">
            <v>98</v>
          </cell>
          <cell r="S6403">
            <v>98</v>
          </cell>
          <cell r="T6403">
            <v>750</v>
          </cell>
          <cell r="U6403">
            <v>200</v>
          </cell>
          <cell r="V6403">
            <v>200</v>
          </cell>
          <cell r="W6403">
            <v>429</v>
          </cell>
          <cell r="X6403">
            <v>429</v>
          </cell>
          <cell r="Y6403">
            <v>429</v>
          </cell>
          <cell r="Z6403">
            <v>415</v>
          </cell>
          <cell r="AA6403">
            <v>429</v>
          </cell>
          <cell r="AB6403">
            <v>416</v>
          </cell>
        </row>
        <row r="6404">
          <cell r="B6404">
            <v>6079008</v>
          </cell>
          <cell r="C6404" t="str">
            <v>TWU4-0404-DM-CI-GT</v>
          </cell>
          <cell r="D6404" t="str">
            <v>1 Pump</v>
          </cell>
          <cell r="E6404" t="str">
            <v>Sub TWU 4-...-GT</v>
          </cell>
          <cell r="F6404" t="str">
            <v>PG05</v>
          </cell>
          <cell r="G6404">
            <v>853</v>
          </cell>
          <cell r="H6404" t="str">
            <v>L</v>
          </cell>
          <cell r="I6404" t="str">
            <v>Submersible Pumps</v>
          </cell>
          <cell r="J6404" t="str">
            <v>4048482642536</v>
          </cell>
          <cell r="K6404">
            <v>4550045501</v>
          </cell>
          <cell r="L6404">
            <v>45500</v>
          </cell>
          <cell r="M6404">
            <v>45501</v>
          </cell>
          <cell r="N6404">
            <v>40969</v>
          </cell>
          <cell r="O6404">
            <v>8.9</v>
          </cell>
          <cell r="P6404">
            <v>9.9</v>
          </cell>
          <cell r="Q6404">
            <v>481</v>
          </cell>
          <cell r="R6404">
            <v>98</v>
          </cell>
          <cell r="S6404">
            <v>98</v>
          </cell>
          <cell r="T6404">
            <v>750</v>
          </cell>
          <cell r="U6404">
            <v>200</v>
          </cell>
          <cell r="V6404">
            <v>200</v>
          </cell>
          <cell r="W6404">
            <v>388</v>
          </cell>
          <cell r="X6404">
            <v>388</v>
          </cell>
          <cell r="Y6404">
            <v>388</v>
          </cell>
          <cell r="Z6404">
            <v>376</v>
          </cell>
          <cell r="AA6404">
            <v>388</v>
          </cell>
          <cell r="AB6404">
            <v>377</v>
          </cell>
        </row>
        <row r="6405">
          <cell r="B6405">
            <v>6079009</v>
          </cell>
          <cell r="C6405" t="str">
            <v>TWU4-0404-DM-CI-QC-GT</v>
          </cell>
          <cell r="D6405" t="str">
            <v>1 Pump</v>
          </cell>
          <cell r="E6405" t="str">
            <v>Sub TWU 4-...-GT</v>
          </cell>
          <cell r="F6405" t="str">
            <v>PG05</v>
          </cell>
          <cell r="G6405">
            <v>942</v>
          </cell>
          <cell r="H6405" t="str">
            <v>L</v>
          </cell>
          <cell r="I6405" t="str">
            <v>Submersible Pumps</v>
          </cell>
          <cell r="J6405" t="str">
            <v>4048482642543</v>
          </cell>
          <cell r="K6405">
            <v>4550045501</v>
          </cell>
          <cell r="L6405">
            <v>45500</v>
          </cell>
          <cell r="M6405">
            <v>45501</v>
          </cell>
          <cell r="N6405">
            <v>40969</v>
          </cell>
          <cell r="O6405">
            <v>8.9</v>
          </cell>
          <cell r="P6405">
            <v>9.9</v>
          </cell>
          <cell r="Q6405">
            <v>481</v>
          </cell>
          <cell r="R6405">
            <v>98</v>
          </cell>
          <cell r="S6405">
            <v>98</v>
          </cell>
          <cell r="T6405">
            <v>750</v>
          </cell>
          <cell r="U6405">
            <v>200</v>
          </cell>
          <cell r="V6405">
            <v>200</v>
          </cell>
          <cell r="W6405">
            <v>429</v>
          </cell>
          <cell r="X6405">
            <v>429</v>
          </cell>
          <cell r="Y6405">
            <v>429</v>
          </cell>
          <cell r="Z6405">
            <v>415</v>
          </cell>
          <cell r="AA6405">
            <v>429</v>
          </cell>
          <cell r="AB6405">
            <v>416</v>
          </cell>
        </row>
        <row r="6406">
          <cell r="B6406">
            <v>6079010</v>
          </cell>
          <cell r="C6406" t="str">
            <v>TWU4-0405-DM-CI-GT</v>
          </cell>
          <cell r="D6406" t="str">
            <v>1 Pump</v>
          </cell>
          <cell r="E6406" t="str">
            <v>Sub TWU 4-...-GT</v>
          </cell>
          <cell r="F6406" t="str">
            <v>PG05</v>
          </cell>
          <cell r="G6406">
            <v>875</v>
          </cell>
          <cell r="H6406" t="str">
            <v>L</v>
          </cell>
          <cell r="I6406" t="str">
            <v>Submersible Pumps</v>
          </cell>
          <cell r="J6406" t="str">
            <v>4048482642550</v>
          </cell>
          <cell r="K6406">
            <v>4550045501</v>
          </cell>
          <cell r="L6406">
            <v>45500</v>
          </cell>
          <cell r="M6406">
            <v>45501</v>
          </cell>
          <cell r="N6406">
            <v>40969</v>
          </cell>
          <cell r="O6406">
            <v>10.9</v>
          </cell>
          <cell r="P6406">
            <v>11.9</v>
          </cell>
          <cell r="Q6406">
            <v>530</v>
          </cell>
          <cell r="R6406">
            <v>98</v>
          </cell>
          <cell r="S6406">
            <v>98</v>
          </cell>
          <cell r="T6406">
            <v>750</v>
          </cell>
          <cell r="U6406">
            <v>200</v>
          </cell>
          <cell r="V6406">
            <v>200</v>
          </cell>
          <cell r="W6406">
            <v>398</v>
          </cell>
          <cell r="X6406">
            <v>398</v>
          </cell>
          <cell r="Y6406">
            <v>398</v>
          </cell>
          <cell r="Z6406">
            <v>386</v>
          </cell>
          <cell r="AA6406">
            <v>398</v>
          </cell>
          <cell r="AB6406">
            <v>387</v>
          </cell>
        </row>
        <row r="6407">
          <cell r="B6407">
            <v>6079011</v>
          </cell>
          <cell r="C6407" t="str">
            <v>TWU4-0405-DM-CI-QC-GT</v>
          </cell>
          <cell r="D6407" t="str">
            <v>1 Pump</v>
          </cell>
          <cell r="E6407" t="str">
            <v>Sub TWU 4-...-GT</v>
          </cell>
          <cell r="F6407" t="str">
            <v>PG05</v>
          </cell>
          <cell r="G6407">
            <v>963</v>
          </cell>
          <cell r="H6407" t="str">
            <v>L</v>
          </cell>
          <cell r="I6407" t="str">
            <v>Submersible Pumps</v>
          </cell>
          <cell r="J6407" t="str">
            <v>4048482642567</v>
          </cell>
          <cell r="K6407">
            <v>4550045501</v>
          </cell>
          <cell r="L6407">
            <v>45500</v>
          </cell>
          <cell r="M6407">
            <v>45501</v>
          </cell>
          <cell r="N6407">
            <v>40969</v>
          </cell>
          <cell r="O6407">
            <v>10.9</v>
          </cell>
          <cell r="P6407">
            <v>11.9</v>
          </cell>
          <cell r="Q6407">
            <v>530</v>
          </cell>
          <cell r="R6407">
            <v>98</v>
          </cell>
          <cell r="S6407">
            <v>98</v>
          </cell>
          <cell r="T6407">
            <v>750</v>
          </cell>
          <cell r="U6407">
            <v>200</v>
          </cell>
          <cell r="V6407">
            <v>200</v>
          </cell>
          <cell r="W6407">
            <v>438</v>
          </cell>
          <cell r="X6407">
            <v>438</v>
          </cell>
          <cell r="Y6407">
            <v>438</v>
          </cell>
          <cell r="Z6407">
            <v>425</v>
          </cell>
          <cell r="AA6407">
            <v>438</v>
          </cell>
          <cell r="AB6407">
            <v>426</v>
          </cell>
        </row>
        <row r="6408">
          <cell r="B6408">
            <v>6049372</v>
          </cell>
          <cell r="C6408" t="str">
            <v>TWU 4-0220-DM-C-QC</v>
          </cell>
          <cell r="D6408" t="str">
            <v>1 Pump</v>
          </cell>
          <cell r="E6408" t="str">
            <v>Sub TWU 4-QC</v>
          </cell>
          <cell r="F6408" t="str">
            <v>PG05</v>
          </cell>
          <cell r="G6408">
            <v>1073</v>
          </cell>
          <cell r="H6408" t="str">
            <v>C</v>
          </cell>
          <cell r="I6408" t="str">
            <v>Submersible Pumps</v>
          </cell>
          <cell r="J6408" t="str">
            <v>4044966516423</v>
          </cell>
          <cell r="K6408">
            <v>4550045501</v>
          </cell>
          <cell r="L6408">
            <v>45500</v>
          </cell>
          <cell r="M6408">
            <v>45501</v>
          </cell>
          <cell r="N6408">
            <v>40057</v>
          </cell>
          <cell r="O6408">
            <v>15.8</v>
          </cell>
          <cell r="P6408">
            <v>16.8</v>
          </cell>
          <cell r="Q6408">
            <v>794</v>
          </cell>
          <cell r="R6408">
            <v>98</v>
          </cell>
          <cell r="S6408">
            <v>98</v>
          </cell>
          <cell r="T6408">
            <v>1150</v>
          </cell>
          <cell r="U6408">
            <v>200</v>
          </cell>
          <cell r="V6408">
            <v>200</v>
          </cell>
          <cell r="W6408">
            <v>488</v>
          </cell>
          <cell r="X6408">
            <v>488</v>
          </cell>
          <cell r="Y6408">
            <v>488</v>
          </cell>
          <cell r="Z6408">
            <v>473</v>
          </cell>
          <cell r="AA6408">
            <v>488</v>
          </cell>
          <cell r="AB6408">
            <v>474</v>
          </cell>
        </row>
        <row r="6409">
          <cell r="B6409">
            <v>6049365</v>
          </cell>
          <cell r="C6409" t="str">
            <v>TWU 4-0220-EM-C-QC</v>
          </cell>
          <cell r="D6409" t="str">
            <v>1 Pump</v>
          </cell>
          <cell r="E6409" t="str">
            <v>Sub TWU 4-QC</v>
          </cell>
          <cell r="F6409" t="str">
            <v>PG05</v>
          </cell>
          <cell r="G6409">
            <v>1144</v>
          </cell>
          <cell r="H6409" t="str">
            <v>C</v>
          </cell>
          <cell r="I6409" t="str">
            <v>Submersible Pumps</v>
          </cell>
          <cell r="J6409" t="str">
            <v>4044966516355</v>
          </cell>
          <cell r="K6409">
            <v>4550045501</v>
          </cell>
          <cell r="L6409">
            <v>45500</v>
          </cell>
          <cell r="M6409">
            <v>45501</v>
          </cell>
          <cell r="N6409">
            <v>40057</v>
          </cell>
          <cell r="O6409">
            <v>16.100000000000001</v>
          </cell>
          <cell r="P6409">
            <v>17.100000000000001</v>
          </cell>
          <cell r="Q6409">
            <v>839</v>
          </cell>
          <cell r="R6409">
            <v>98</v>
          </cell>
          <cell r="S6409">
            <v>98</v>
          </cell>
          <cell r="T6409">
            <v>1150</v>
          </cell>
          <cell r="U6409">
            <v>200</v>
          </cell>
          <cell r="V6409">
            <v>200</v>
          </cell>
          <cell r="W6409">
            <v>521</v>
          </cell>
          <cell r="X6409">
            <v>521</v>
          </cell>
          <cell r="Y6409">
            <v>521</v>
          </cell>
          <cell r="Z6409">
            <v>505</v>
          </cell>
          <cell r="AA6409">
            <v>521</v>
          </cell>
          <cell r="AB6409">
            <v>506</v>
          </cell>
        </row>
        <row r="6410">
          <cell r="B6410">
            <v>6049373</v>
          </cell>
          <cell r="C6410" t="str">
            <v>TWU 4-0405-C-QC DM</v>
          </cell>
          <cell r="D6410" t="str">
            <v>1 Pump</v>
          </cell>
          <cell r="E6410" t="str">
            <v>Sub TWU 4-QC</v>
          </cell>
          <cell r="F6410" t="str">
            <v>PG05</v>
          </cell>
          <cell r="G6410">
            <v>761</v>
          </cell>
          <cell r="H6410" t="str">
            <v>L</v>
          </cell>
          <cell r="I6410" t="str">
            <v>Submersible Pumps</v>
          </cell>
          <cell r="J6410" t="str">
            <v>4044966516430</v>
          </cell>
          <cell r="K6410">
            <v>4550045501</v>
          </cell>
          <cell r="L6410">
            <v>45500</v>
          </cell>
          <cell r="M6410">
            <v>45501</v>
          </cell>
          <cell r="N6410">
            <v>40057</v>
          </cell>
          <cell r="O6410">
            <v>8.5</v>
          </cell>
          <cell r="P6410">
            <v>9.5</v>
          </cell>
          <cell r="Q6410">
            <v>492</v>
          </cell>
          <cell r="R6410">
            <v>98</v>
          </cell>
          <cell r="S6410">
            <v>98</v>
          </cell>
          <cell r="T6410">
            <v>1150</v>
          </cell>
          <cell r="U6410">
            <v>200</v>
          </cell>
          <cell r="V6410">
            <v>200</v>
          </cell>
          <cell r="W6410">
            <v>346</v>
          </cell>
          <cell r="X6410">
            <v>346</v>
          </cell>
          <cell r="Y6410">
            <v>346</v>
          </cell>
          <cell r="Z6410">
            <v>336</v>
          </cell>
          <cell r="AA6410">
            <v>346</v>
          </cell>
          <cell r="AB6410">
            <v>336</v>
          </cell>
        </row>
        <row r="6411">
          <cell r="B6411">
            <v>6049366</v>
          </cell>
          <cell r="C6411" t="str">
            <v>TWU 4-0405-C-QC EM</v>
          </cell>
          <cell r="D6411" t="str">
            <v>1 Pump</v>
          </cell>
          <cell r="E6411" t="str">
            <v>Sub TWU 4-QC</v>
          </cell>
          <cell r="F6411" t="str">
            <v>PG05</v>
          </cell>
          <cell r="G6411">
            <v>822</v>
          </cell>
          <cell r="H6411" t="str">
            <v>C</v>
          </cell>
          <cell r="I6411" t="str">
            <v>Submersible Pumps</v>
          </cell>
          <cell r="J6411" t="str">
            <v>4044966516362</v>
          </cell>
          <cell r="K6411">
            <v>4550045501</v>
          </cell>
          <cell r="L6411">
            <v>45500</v>
          </cell>
          <cell r="M6411">
            <v>45501</v>
          </cell>
          <cell r="N6411">
            <v>40057</v>
          </cell>
          <cell r="O6411">
            <v>9.5</v>
          </cell>
          <cell r="P6411">
            <v>10.5</v>
          </cell>
          <cell r="Q6411">
            <v>469</v>
          </cell>
          <cell r="R6411">
            <v>98</v>
          </cell>
          <cell r="S6411">
            <v>98</v>
          </cell>
          <cell r="T6411">
            <v>1150</v>
          </cell>
          <cell r="U6411">
            <v>200</v>
          </cell>
          <cell r="V6411">
            <v>200</v>
          </cell>
          <cell r="W6411">
            <v>374</v>
          </cell>
          <cell r="X6411">
            <v>374</v>
          </cell>
          <cell r="Y6411">
            <v>374</v>
          </cell>
          <cell r="Z6411">
            <v>363</v>
          </cell>
          <cell r="AA6411">
            <v>374</v>
          </cell>
          <cell r="AB6411">
            <v>363</v>
          </cell>
        </row>
        <row r="6412">
          <cell r="B6412">
            <v>6049374</v>
          </cell>
          <cell r="C6412" t="str">
            <v>TWU 4-0407-C-QC DM</v>
          </cell>
          <cell r="D6412" t="str">
            <v>1 Pump</v>
          </cell>
          <cell r="E6412" t="str">
            <v>Sub TWU 4-QC</v>
          </cell>
          <cell r="F6412" t="str">
            <v>PG05</v>
          </cell>
          <cell r="G6412">
            <v>797</v>
          </cell>
          <cell r="H6412" t="str">
            <v>L</v>
          </cell>
          <cell r="I6412" t="str">
            <v>Submersible Pumps</v>
          </cell>
          <cell r="J6412" t="str">
            <v>4044966516447</v>
          </cell>
          <cell r="K6412">
            <v>4550045501</v>
          </cell>
          <cell r="L6412">
            <v>45500</v>
          </cell>
          <cell r="M6412">
            <v>45501</v>
          </cell>
          <cell r="N6412">
            <v>40057</v>
          </cell>
          <cell r="O6412">
            <v>10</v>
          </cell>
          <cell r="P6412">
            <v>11</v>
          </cell>
          <cell r="Q6412">
            <v>551</v>
          </cell>
          <cell r="R6412">
            <v>98</v>
          </cell>
          <cell r="S6412">
            <v>98</v>
          </cell>
          <cell r="T6412">
            <v>1150</v>
          </cell>
          <cell r="U6412">
            <v>200</v>
          </cell>
          <cell r="V6412">
            <v>200</v>
          </cell>
          <cell r="W6412">
            <v>363</v>
          </cell>
          <cell r="X6412">
            <v>363</v>
          </cell>
          <cell r="Y6412">
            <v>363</v>
          </cell>
          <cell r="Z6412">
            <v>351</v>
          </cell>
          <cell r="AA6412">
            <v>363</v>
          </cell>
          <cell r="AB6412">
            <v>352</v>
          </cell>
        </row>
        <row r="6413">
          <cell r="B6413">
            <v>6049367</v>
          </cell>
          <cell r="C6413" t="str">
            <v>TWU 4-0407-C-QC EM</v>
          </cell>
          <cell r="D6413" t="str">
            <v>1 Pump</v>
          </cell>
          <cell r="E6413" t="str">
            <v>Sub TWU 4-QC</v>
          </cell>
          <cell r="F6413" t="str">
            <v>PG05</v>
          </cell>
          <cell r="G6413">
            <v>844</v>
          </cell>
          <cell r="H6413" t="str">
            <v>C</v>
          </cell>
          <cell r="I6413" t="str">
            <v>Submersible Pumps</v>
          </cell>
          <cell r="J6413" t="str">
            <v>4044966516379</v>
          </cell>
          <cell r="K6413">
            <v>4550045501</v>
          </cell>
          <cell r="L6413">
            <v>45500</v>
          </cell>
          <cell r="M6413">
            <v>45501</v>
          </cell>
          <cell r="N6413">
            <v>40057</v>
          </cell>
          <cell r="O6413">
            <v>11.1</v>
          </cell>
          <cell r="P6413">
            <v>12.1</v>
          </cell>
          <cell r="Q6413">
            <v>566</v>
          </cell>
          <cell r="R6413">
            <v>98</v>
          </cell>
          <cell r="S6413">
            <v>98</v>
          </cell>
          <cell r="T6413">
            <v>1150</v>
          </cell>
          <cell r="U6413">
            <v>200</v>
          </cell>
          <cell r="V6413">
            <v>200</v>
          </cell>
          <cell r="W6413">
            <v>384</v>
          </cell>
          <cell r="X6413">
            <v>384</v>
          </cell>
          <cell r="Y6413">
            <v>384</v>
          </cell>
          <cell r="Z6413">
            <v>372</v>
          </cell>
          <cell r="AA6413">
            <v>384</v>
          </cell>
          <cell r="AB6413">
            <v>373</v>
          </cell>
        </row>
        <row r="6414">
          <cell r="B6414">
            <v>6049375</v>
          </cell>
          <cell r="C6414" t="str">
            <v>TWU 4-0409-C-QC DM</v>
          </cell>
          <cell r="D6414" t="str">
            <v>1 Pump</v>
          </cell>
          <cell r="E6414" t="str">
            <v>Sub TWU 4-QC</v>
          </cell>
          <cell r="F6414" t="str">
            <v>PG05</v>
          </cell>
          <cell r="G6414">
            <v>844</v>
          </cell>
          <cell r="H6414" t="str">
            <v>L</v>
          </cell>
          <cell r="I6414" t="str">
            <v>Submersible Pumps</v>
          </cell>
          <cell r="J6414" t="str">
            <v>4044966516454</v>
          </cell>
          <cell r="K6414">
            <v>4550045501</v>
          </cell>
          <cell r="L6414">
            <v>45500</v>
          </cell>
          <cell r="M6414">
            <v>45501</v>
          </cell>
          <cell r="N6414">
            <v>40057</v>
          </cell>
          <cell r="O6414">
            <v>11.6</v>
          </cell>
          <cell r="P6414">
            <v>12.6</v>
          </cell>
          <cell r="Q6414">
            <v>609</v>
          </cell>
          <cell r="R6414">
            <v>98</v>
          </cell>
          <cell r="S6414">
            <v>98</v>
          </cell>
          <cell r="T6414">
            <v>1150</v>
          </cell>
          <cell r="U6414">
            <v>200</v>
          </cell>
          <cell r="V6414">
            <v>200</v>
          </cell>
          <cell r="W6414">
            <v>384</v>
          </cell>
          <cell r="X6414">
            <v>384</v>
          </cell>
          <cell r="Y6414">
            <v>384</v>
          </cell>
          <cell r="Z6414">
            <v>372</v>
          </cell>
          <cell r="AA6414">
            <v>384</v>
          </cell>
          <cell r="AB6414">
            <v>373</v>
          </cell>
        </row>
        <row r="6415">
          <cell r="B6415">
            <v>6049368</v>
          </cell>
          <cell r="C6415" t="str">
            <v>TWU 4-0409-C-QC EM</v>
          </cell>
          <cell r="D6415" t="str">
            <v>1 Pump</v>
          </cell>
          <cell r="E6415" t="str">
            <v>Sub TWU 4-QC</v>
          </cell>
          <cell r="F6415" t="str">
            <v>PG05</v>
          </cell>
          <cell r="G6415">
            <v>924</v>
          </cell>
          <cell r="H6415" t="str">
            <v>C</v>
          </cell>
          <cell r="I6415" t="str">
            <v>Submersible Pumps</v>
          </cell>
          <cell r="J6415" t="str">
            <v>4044966516386</v>
          </cell>
          <cell r="K6415">
            <v>4550045501</v>
          </cell>
          <cell r="L6415">
            <v>45500</v>
          </cell>
          <cell r="M6415">
            <v>45501</v>
          </cell>
          <cell r="N6415">
            <v>40057</v>
          </cell>
          <cell r="O6415">
            <v>13.9</v>
          </cell>
          <cell r="P6415">
            <v>14.9</v>
          </cell>
          <cell r="Q6415">
            <v>639</v>
          </cell>
          <cell r="R6415">
            <v>98</v>
          </cell>
          <cell r="S6415">
            <v>98</v>
          </cell>
          <cell r="T6415">
            <v>1150</v>
          </cell>
          <cell r="U6415">
            <v>200</v>
          </cell>
          <cell r="V6415">
            <v>200</v>
          </cell>
          <cell r="W6415">
            <v>420</v>
          </cell>
          <cell r="X6415">
            <v>420</v>
          </cell>
          <cell r="Y6415">
            <v>420</v>
          </cell>
          <cell r="Z6415">
            <v>407</v>
          </cell>
          <cell r="AA6415">
            <v>420</v>
          </cell>
          <cell r="AB6415">
            <v>408</v>
          </cell>
        </row>
        <row r="6416">
          <cell r="B6416">
            <v>6049376</v>
          </cell>
          <cell r="C6416" t="str">
            <v>TWU 4-0414-C-QC DM</v>
          </cell>
          <cell r="D6416" t="str">
            <v>1 Pump</v>
          </cell>
          <cell r="E6416" t="str">
            <v>Sub TWU 4-QC</v>
          </cell>
          <cell r="F6416" t="str">
            <v>PG05</v>
          </cell>
          <cell r="G6416">
            <v>1014</v>
          </cell>
          <cell r="H6416" t="str">
            <v>L</v>
          </cell>
          <cell r="I6416" t="str">
            <v>Submersible Pumps</v>
          </cell>
          <cell r="J6416" t="str">
            <v>4044966516461</v>
          </cell>
          <cell r="K6416">
            <v>4550045501</v>
          </cell>
          <cell r="L6416">
            <v>45500</v>
          </cell>
          <cell r="M6416">
            <v>45501</v>
          </cell>
          <cell r="N6416">
            <v>40057</v>
          </cell>
          <cell r="O6416">
            <v>15</v>
          </cell>
          <cell r="P6416">
            <v>16</v>
          </cell>
          <cell r="Q6416">
            <v>747</v>
          </cell>
          <cell r="R6416">
            <v>98</v>
          </cell>
          <cell r="S6416">
            <v>98</v>
          </cell>
          <cell r="T6416">
            <v>1150</v>
          </cell>
          <cell r="U6416">
            <v>200</v>
          </cell>
          <cell r="V6416">
            <v>200</v>
          </cell>
          <cell r="W6416">
            <v>461</v>
          </cell>
          <cell r="X6416">
            <v>461</v>
          </cell>
          <cell r="Y6416">
            <v>461</v>
          </cell>
          <cell r="Z6416">
            <v>447</v>
          </cell>
          <cell r="AA6416">
            <v>461</v>
          </cell>
          <cell r="AB6416">
            <v>448</v>
          </cell>
        </row>
        <row r="6417">
          <cell r="B6417">
            <v>6049369</v>
          </cell>
          <cell r="C6417" t="str">
            <v>TWU 4-0414-C-QC EM</v>
          </cell>
          <cell r="D6417" t="str">
            <v>1 Pump</v>
          </cell>
          <cell r="E6417" t="str">
            <v>Sub TWU 4-QC</v>
          </cell>
          <cell r="F6417" t="str">
            <v>PG05</v>
          </cell>
          <cell r="G6417">
            <v>1096</v>
          </cell>
          <cell r="H6417" t="str">
            <v>C</v>
          </cell>
          <cell r="I6417" t="str">
            <v>Submersible Pumps</v>
          </cell>
          <cell r="J6417" t="str">
            <v>4044966516393</v>
          </cell>
          <cell r="K6417">
            <v>4550045501</v>
          </cell>
          <cell r="L6417">
            <v>45500</v>
          </cell>
          <cell r="M6417">
            <v>45501</v>
          </cell>
          <cell r="N6417">
            <v>40057</v>
          </cell>
          <cell r="O6417">
            <v>15.3</v>
          </cell>
          <cell r="P6417">
            <v>16.3</v>
          </cell>
          <cell r="Q6417">
            <v>792</v>
          </cell>
          <cell r="R6417">
            <v>98</v>
          </cell>
          <cell r="S6417">
            <v>98</v>
          </cell>
          <cell r="T6417">
            <v>1150</v>
          </cell>
          <cell r="U6417">
            <v>200</v>
          </cell>
          <cell r="V6417">
            <v>200</v>
          </cell>
          <cell r="W6417">
            <v>499</v>
          </cell>
          <cell r="X6417">
            <v>499</v>
          </cell>
          <cell r="Y6417">
            <v>499</v>
          </cell>
          <cell r="Z6417">
            <v>483</v>
          </cell>
          <cell r="AA6417">
            <v>499</v>
          </cell>
          <cell r="AB6417">
            <v>484</v>
          </cell>
        </row>
        <row r="6418">
          <cell r="B6418">
            <v>6049377</v>
          </cell>
          <cell r="C6418" t="str">
            <v>TWU 4-0418-C-QC DM</v>
          </cell>
          <cell r="D6418" t="str">
            <v>1 Pump</v>
          </cell>
          <cell r="E6418" t="str">
            <v>Sub TWU 4-QC</v>
          </cell>
          <cell r="F6418" t="str">
            <v>PG05</v>
          </cell>
          <cell r="G6418">
            <v>1277</v>
          </cell>
          <cell r="H6418" t="str">
            <v>C</v>
          </cell>
          <cell r="I6418" t="str">
            <v>Submersible Pumps</v>
          </cell>
          <cell r="J6418" t="str">
            <v>4044966516478</v>
          </cell>
          <cell r="K6418">
            <v>4550045501</v>
          </cell>
          <cell r="L6418">
            <v>45500</v>
          </cell>
          <cell r="M6418">
            <v>45501</v>
          </cell>
          <cell r="N6418">
            <v>40057</v>
          </cell>
          <cell r="O6418">
            <v>16.100000000000001</v>
          </cell>
          <cell r="P6418">
            <v>17.100000000000001</v>
          </cell>
          <cell r="Q6418">
            <v>878</v>
          </cell>
          <cell r="R6418">
            <v>98</v>
          </cell>
          <cell r="S6418">
            <v>98</v>
          </cell>
          <cell r="T6418">
            <v>1150</v>
          </cell>
          <cell r="U6418">
            <v>200</v>
          </cell>
          <cell r="V6418">
            <v>200</v>
          </cell>
          <cell r="W6418">
            <v>581</v>
          </cell>
          <cell r="X6418">
            <v>581</v>
          </cell>
          <cell r="Y6418">
            <v>581</v>
          </cell>
          <cell r="Z6418">
            <v>563</v>
          </cell>
          <cell r="AA6418">
            <v>581</v>
          </cell>
          <cell r="AB6418">
            <v>564</v>
          </cell>
        </row>
        <row r="6419">
          <cell r="B6419">
            <v>6049378</v>
          </cell>
          <cell r="C6419" t="str">
            <v>TWU 4-0427-C-QC DM</v>
          </cell>
          <cell r="D6419" t="str">
            <v>1 Pump</v>
          </cell>
          <cell r="E6419" t="str">
            <v>Sub TWU 4-QC</v>
          </cell>
          <cell r="F6419" t="str">
            <v>PG05</v>
          </cell>
          <cell r="G6419">
            <v>1517</v>
          </cell>
          <cell r="H6419" t="str">
            <v>C</v>
          </cell>
          <cell r="I6419" t="str">
            <v>Submersible Pumps</v>
          </cell>
          <cell r="J6419" t="str">
            <v>4044966516485</v>
          </cell>
          <cell r="K6419">
            <v>4550045501</v>
          </cell>
          <cell r="L6419">
            <v>45500</v>
          </cell>
          <cell r="M6419">
            <v>45501</v>
          </cell>
          <cell r="N6419">
            <v>40057</v>
          </cell>
          <cell r="O6419">
            <v>20.399999999999999</v>
          </cell>
          <cell r="P6419">
            <v>21.4</v>
          </cell>
          <cell r="Q6419">
            <v>1142</v>
          </cell>
          <cell r="R6419">
            <v>98</v>
          </cell>
          <cell r="S6419">
            <v>98</v>
          </cell>
          <cell r="T6419">
            <v>1550</v>
          </cell>
          <cell r="U6419">
            <v>200</v>
          </cell>
          <cell r="V6419">
            <v>200</v>
          </cell>
          <cell r="W6419">
            <v>690</v>
          </cell>
          <cell r="X6419">
            <v>690</v>
          </cell>
          <cell r="Y6419">
            <v>690</v>
          </cell>
          <cell r="Z6419">
            <v>669</v>
          </cell>
          <cell r="AA6419">
            <v>690</v>
          </cell>
          <cell r="AB6419">
            <v>671</v>
          </cell>
        </row>
        <row r="6420">
          <cell r="B6420">
            <v>6049379</v>
          </cell>
          <cell r="C6420" t="str">
            <v>TWU 4-0435-C-QC DM</v>
          </cell>
          <cell r="D6420" t="str">
            <v>1 Pump</v>
          </cell>
          <cell r="E6420" t="str">
            <v>Sub TWU 4-QC</v>
          </cell>
          <cell r="F6420" t="str">
            <v>PG05</v>
          </cell>
          <cell r="G6420">
            <v>1755</v>
          </cell>
          <cell r="H6420" t="str">
            <v>C</v>
          </cell>
          <cell r="I6420" t="str">
            <v>Submersible Pumps</v>
          </cell>
          <cell r="J6420" t="str">
            <v>4044966516492</v>
          </cell>
          <cell r="K6420">
            <v>4550045501</v>
          </cell>
          <cell r="L6420">
            <v>45500</v>
          </cell>
          <cell r="M6420">
            <v>45501</v>
          </cell>
          <cell r="N6420">
            <v>40057</v>
          </cell>
          <cell r="O6420">
            <v>26.2</v>
          </cell>
          <cell r="P6420">
            <v>27.2</v>
          </cell>
          <cell r="Q6420">
            <v>1414</v>
          </cell>
          <cell r="R6420">
            <v>98</v>
          </cell>
          <cell r="S6420">
            <v>98</v>
          </cell>
          <cell r="T6420">
            <v>1550</v>
          </cell>
          <cell r="U6420">
            <v>200</v>
          </cell>
          <cell r="V6420">
            <v>200</v>
          </cell>
          <cell r="W6420">
            <v>799</v>
          </cell>
          <cell r="X6420">
            <v>799</v>
          </cell>
          <cell r="Y6420">
            <v>799</v>
          </cell>
          <cell r="Z6420">
            <v>774</v>
          </cell>
          <cell r="AA6420">
            <v>799</v>
          </cell>
          <cell r="AB6420">
            <v>776</v>
          </cell>
        </row>
        <row r="6421">
          <cell r="B6421">
            <v>6081635</v>
          </cell>
          <cell r="C6421" t="str">
            <v>TWU4.08-05-DM-C-QC</v>
          </cell>
          <cell r="D6421" t="str">
            <v>1 Pump</v>
          </cell>
          <cell r="E6421" t="str">
            <v>Sub TWU 4-QC</v>
          </cell>
          <cell r="F6421" t="str">
            <v>PG05</v>
          </cell>
          <cell r="G6421">
            <v>881</v>
          </cell>
          <cell r="H6421" t="str">
            <v>C</v>
          </cell>
          <cell r="I6421" t="str">
            <v>Submersible Pumps</v>
          </cell>
          <cell r="J6421" t="str">
            <v>4048482739113</v>
          </cell>
          <cell r="K6421">
            <v>4550045501</v>
          </cell>
          <cell r="L6421">
            <v>45500</v>
          </cell>
          <cell r="M6421">
            <v>45501</v>
          </cell>
          <cell r="N6421">
            <v>42795</v>
          </cell>
          <cell r="O6421">
            <v>11.5</v>
          </cell>
          <cell r="P6421">
            <v>13.5</v>
          </cell>
          <cell r="Q6421">
            <v>595</v>
          </cell>
          <cell r="R6421">
            <v>98</v>
          </cell>
          <cell r="S6421">
            <v>98</v>
          </cell>
          <cell r="T6421">
            <v>750</v>
          </cell>
          <cell r="U6421">
            <v>200</v>
          </cell>
          <cell r="V6421">
            <v>200</v>
          </cell>
          <cell r="W6421">
            <v>401</v>
          </cell>
          <cell r="X6421">
            <v>401</v>
          </cell>
          <cell r="Y6421">
            <v>401</v>
          </cell>
          <cell r="Z6421">
            <v>389</v>
          </cell>
          <cell r="AA6421">
            <v>401</v>
          </cell>
          <cell r="AB6421">
            <v>389</v>
          </cell>
        </row>
        <row r="6422">
          <cell r="B6422">
            <v>6081633</v>
          </cell>
          <cell r="C6422" t="str">
            <v>TWU4.08-05-EM-C-QC</v>
          </cell>
          <cell r="D6422" t="str">
            <v>1 Pump</v>
          </cell>
          <cell r="E6422" t="str">
            <v>Sub TWU 4-QC</v>
          </cell>
          <cell r="F6422" t="str">
            <v>PG05</v>
          </cell>
          <cell r="G6422">
            <v>992</v>
          </cell>
          <cell r="H6422" t="str">
            <v>C</v>
          </cell>
          <cell r="I6422" t="str">
            <v>Submersible Pumps</v>
          </cell>
          <cell r="J6422" t="str">
            <v>4048482739090</v>
          </cell>
          <cell r="K6422">
            <v>4550045501</v>
          </cell>
          <cell r="L6422">
            <v>45500</v>
          </cell>
          <cell r="M6422">
            <v>45501</v>
          </cell>
          <cell r="N6422">
            <v>42795</v>
          </cell>
          <cell r="O6422">
            <v>13.8</v>
          </cell>
          <cell r="P6422">
            <v>15.8</v>
          </cell>
          <cell r="Q6422">
            <v>625</v>
          </cell>
          <cell r="R6422">
            <v>98</v>
          </cell>
          <cell r="S6422">
            <v>98</v>
          </cell>
          <cell r="T6422">
            <v>750</v>
          </cell>
          <cell r="U6422">
            <v>200</v>
          </cell>
          <cell r="V6422">
            <v>200</v>
          </cell>
          <cell r="W6422">
            <v>451</v>
          </cell>
          <cell r="X6422">
            <v>451</v>
          </cell>
          <cell r="Y6422">
            <v>451</v>
          </cell>
          <cell r="Z6422">
            <v>437</v>
          </cell>
          <cell r="AA6422">
            <v>451</v>
          </cell>
          <cell r="AB6422">
            <v>438</v>
          </cell>
        </row>
        <row r="6423">
          <cell r="B6423">
            <v>6081636</v>
          </cell>
          <cell r="C6423" t="str">
            <v>TWU4.08-07-DM-C-QC</v>
          </cell>
          <cell r="D6423" t="str">
            <v>1 Pump</v>
          </cell>
          <cell r="E6423" t="str">
            <v>Sub TWU 4-QC</v>
          </cell>
          <cell r="F6423" t="str">
            <v>PG05</v>
          </cell>
          <cell r="G6423">
            <v>1000</v>
          </cell>
          <cell r="H6423" t="str">
            <v>C</v>
          </cell>
          <cell r="I6423" t="str">
            <v>Submersible Pumps</v>
          </cell>
          <cell r="J6423" t="str">
            <v>4048482739120</v>
          </cell>
          <cell r="K6423">
            <v>4550045501</v>
          </cell>
          <cell r="L6423">
            <v>45500</v>
          </cell>
          <cell r="M6423">
            <v>45501</v>
          </cell>
          <cell r="N6423">
            <v>42795</v>
          </cell>
          <cell r="O6423">
            <v>14.7</v>
          </cell>
          <cell r="P6423">
            <v>16.7</v>
          </cell>
          <cell r="Q6423">
            <v>690</v>
          </cell>
          <cell r="R6423">
            <v>98</v>
          </cell>
          <cell r="S6423">
            <v>98</v>
          </cell>
          <cell r="T6423">
            <v>1150</v>
          </cell>
          <cell r="U6423">
            <v>200</v>
          </cell>
          <cell r="V6423">
            <v>200</v>
          </cell>
          <cell r="W6423">
            <v>455</v>
          </cell>
          <cell r="X6423">
            <v>455</v>
          </cell>
          <cell r="Y6423">
            <v>455</v>
          </cell>
          <cell r="Z6423">
            <v>441</v>
          </cell>
          <cell r="AA6423">
            <v>455</v>
          </cell>
          <cell r="AB6423">
            <v>442</v>
          </cell>
        </row>
        <row r="6424">
          <cell r="B6424">
            <v>6081634</v>
          </cell>
          <cell r="C6424" t="str">
            <v>TWU4.08-07-EM-C-QC</v>
          </cell>
          <cell r="D6424" t="str">
            <v>1 Pump</v>
          </cell>
          <cell r="E6424" t="str">
            <v>Sub TWU 4-QC</v>
          </cell>
          <cell r="F6424" t="str">
            <v>PG05</v>
          </cell>
          <cell r="G6424">
            <v>1138</v>
          </cell>
          <cell r="H6424" t="str">
            <v>C</v>
          </cell>
          <cell r="I6424" t="str">
            <v>Submersible Pumps</v>
          </cell>
          <cell r="J6424" t="str">
            <v>4048482739106</v>
          </cell>
          <cell r="K6424">
            <v>4550045501</v>
          </cell>
          <cell r="L6424">
            <v>45500</v>
          </cell>
          <cell r="M6424">
            <v>45501</v>
          </cell>
          <cell r="N6424">
            <v>42795</v>
          </cell>
          <cell r="O6424">
            <v>15</v>
          </cell>
          <cell r="P6424">
            <v>17</v>
          </cell>
          <cell r="Q6424">
            <v>735</v>
          </cell>
          <cell r="R6424">
            <v>98</v>
          </cell>
          <cell r="S6424">
            <v>98</v>
          </cell>
          <cell r="T6424">
            <v>1150</v>
          </cell>
          <cell r="U6424">
            <v>200</v>
          </cell>
          <cell r="V6424">
            <v>200</v>
          </cell>
          <cell r="W6424">
            <v>518</v>
          </cell>
          <cell r="X6424">
            <v>518</v>
          </cell>
          <cell r="Y6424">
            <v>518</v>
          </cell>
          <cell r="Z6424">
            <v>502</v>
          </cell>
          <cell r="AA6424">
            <v>518</v>
          </cell>
          <cell r="AB6424">
            <v>503</v>
          </cell>
        </row>
        <row r="6425">
          <cell r="B6425">
            <v>6081637</v>
          </cell>
          <cell r="C6425" t="str">
            <v>TWU4.08-10-DM-C-QC</v>
          </cell>
          <cell r="D6425" t="str">
            <v>1 Pump</v>
          </cell>
          <cell r="E6425" t="str">
            <v>Sub TWU 4-QC</v>
          </cell>
          <cell r="F6425" t="str">
            <v>PG05</v>
          </cell>
          <cell r="G6425">
            <v>1137</v>
          </cell>
          <cell r="H6425" t="str">
            <v>C</v>
          </cell>
          <cell r="I6425" t="str">
            <v>Submersible Pumps</v>
          </cell>
          <cell r="J6425" t="str">
            <v>4048482739137</v>
          </cell>
          <cell r="K6425">
            <v>4550045501</v>
          </cell>
          <cell r="L6425">
            <v>45500</v>
          </cell>
          <cell r="M6425">
            <v>45501</v>
          </cell>
          <cell r="N6425">
            <v>42795</v>
          </cell>
          <cell r="O6425">
            <v>16</v>
          </cell>
          <cell r="P6425">
            <v>18</v>
          </cell>
          <cell r="Q6425">
            <v>825</v>
          </cell>
          <cell r="R6425">
            <v>98</v>
          </cell>
          <cell r="S6425">
            <v>98</v>
          </cell>
          <cell r="T6425">
            <v>1150</v>
          </cell>
          <cell r="U6425">
            <v>200</v>
          </cell>
          <cell r="V6425">
            <v>200</v>
          </cell>
          <cell r="W6425">
            <v>517</v>
          </cell>
          <cell r="X6425">
            <v>517</v>
          </cell>
          <cell r="Y6425">
            <v>517</v>
          </cell>
          <cell r="Z6425">
            <v>501</v>
          </cell>
          <cell r="AA6425">
            <v>517</v>
          </cell>
          <cell r="AB6425">
            <v>503</v>
          </cell>
        </row>
        <row r="6426">
          <cell r="B6426">
            <v>6081638</v>
          </cell>
          <cell r="C6426" t="str">
            <v>TWU4.08-15-DM-C-QC</v>
          </cell>
          <cell r="D6426" t="str">
            <v>1 Pump</v>
          </cell>
          <cell r="E6426" t="str">
            <v>Sub TWU 4-QC</v>
          </cell>
          <cell r="F6426" t="str">
            <v>PG05</v>
          </cell>
          <cell r="G6426">
            <v>1414</v>
          </cell>
          <cell r="H6426" t="str">
            <v>C</v>
          </cell>
          <cell r="I6426" t="str">
            <v>Submersible Pumps</v>
          </cell>
          <cell r="J6426" t="str">
            <v>4048482739144</v>
          </cell>
          <cell r="K6426">
            <v>4550045501</v>
          </cell>
          <cell r="L6426">
            <v>45500</v>
          </cell>
          <cell r="M6426">
            <v>45501</v>
          </cell>
          <cell r="N6426">
            <v>42795</v>
          </cell>
          <cell r="O6426">
            <v>20.3</v>
          </cell>
          <cell r="P6426">
            <v>22.3</v>
          </cell>
          <cell r="Q6426">
            <v>1015</v>
          </cell>
          <cell r="R6426">
            <v>98</v>
          </cell>
          <cell r="S6426">
            <v>98</v>
          </cell>
          <cell r="T6426">
            <v>1150</v>
          </cell>
          <cell r="U6426">
            <v>200</v>
          </cell>
          <cell r="V6426">
            <v>200</v>
          </cell>
          <cell r="W6426">
            <v>643</v>
          </cell>
          <cell r="X6426">
            <v>643</v>
          </cell>
          <cell r="Y6426">
            <v>643</v>
          </cell>
          <cell r="Z6426">
            <v>624</v>
          </cell>
          <cell r="AA6426">
            <v>643</v>
          </cell>
          <cell r="AB6426">
            <v>625</v>
          </cell>
        </row>
        <row r="6427">
          <cell r="B6427">
            <v>6081639</v>
          </cell>
          <cell r="C6427" t="str">
            <v>TWU4.08-21-DM-C-QC</v>
          </cell>
          <cell r="D6427" t="str">
            <v>1 Pump</v>
          </cell>
          <cell r="E6427" t="str">
            <v>Sub TWU 4-QC</v>
          </cell>
          <cell r="F6427" t="str">
            <v>PG05</v>
          </cell>
          <cell r="G6427">
            <v>1956</v>
          </cell>
          <cell r="H6427" t="str">
            <v>C</v>
          </cell>
          <cell r="I6427" t="str">
            <v>Submersible Pumps</v>
          </cell>
          <cell r="J6427" t="str">
            <v>4048482739151</v>
          </cell>
          <cell r="K6427">
            <v>4550045501</v>
          </cell>
          <cell r="L6427">
            <v>45500</v>
          </cell>
          <cell r="M6427">
            <v>45501</v>
          </cell>
          <cell r="N6427">
            <v>42795</v>
          </cell>
          <cell r="O6427">
            <v>26.5</v>
          </cell>
          <cell r="P6427">
            <v>28.5</v>
          </cell>
          <cell r="Q6427">
            <v>1345</v>
          </cell>
          <cell r="R6427">
            <v>98</v>
          </cell>
          <cell r="S6427">
            <v>98</v>
          </cell>
          <cell r="T6427">
            <v>1550</v>
          </cell>
          <cell r="U6427">
            <v>200</v>
          </cell>
          <cell r="V6427">
            <v>200</v>
          </cell>
          <cell r="W6427">
            <v>890</v>
          </cell>
          <cell r="X6427">
            <v>890</v>
          </cell>
          <cell r="Y6427">
            <v>890</v>
          </cell>
          <cell r="Z6427">
            <v>863</v>
          </cell>
          <cell r="AA6427">
            <v>890</v>
          </cell>
          <cell r="AB6427">
            <v>865</v>
          </cell>
        </row>
        <row r="6428">
          <cell r="B6428">
            <v>6046682</v>
          </cell>
          <cell r="C6428" t="str">
            <v>TWU4-0207-DM-QC-C</v>
          </cell>
          <cell r="D6428" t="str">
            <v>1 Pump</v>
          </cell>
          <cell r="E6428" t="str">
            <v>Sub TWU 4-QC</v>
          </cell>
          <cell r="F6428" t="str">
            <v>PG05</v>
          </cell>
          <cell r="G6428">
            <v>774</v>
          </cell>
          <cell r="H6428" t="str">
            <v>C</v>
          </cell>
          <cell r="I6428" t="str">
            <v>Submersible Pumps</v>
          </cell>
          <cell r="J6428" t="str">
            <v>4044966490204</v>
          </cell>
          <cell r="K6428">
            <v>4550045501</v>
          </cell>
          <cell r="L6428">
            <v>45500</v>
          </cell>
          <cell r="M6428">
            <v>45501</v>
          </cell>
          <cell r="N6428">
            <v>39692</v>
          </cell>
          <cell r="O6428">
            <v>8.6</v>
          </cell>
          <cell r="P6428">
            <v>9.6</v>
          </cell>
          <cell r="Q6428">
            <v>506</v>
          </cell>
          <cell r="R6428">
            <v>98</v>
          </cell>
          <cell r="S6428">
            <v>98</v>
          </cell>
          <cell r="T6428">
            <v>1150</v>
          </cell>
          <cell r="U6428">
            <v>200</v>
          </cell>
          <cell r="V6428">
            <v>200</v>
          </cell>
          <cell r="W6428">
            <v>352</v>
          </cell>
          <cell r="X6428">
            <v>352</v>
          </cell>
          <cell r="Y6428">
            <v>352</v>
          </cell>
          <cell r="Z6428">
            <v>341</v>
          </cell>
          <cell r="AA6428">
            <v>352</v>
          </cell>
          <cell r="AB6428">
            <v>342</v>
          </cell>
        </row>
        <row r="6429">
          <cell r="B6429">
            <v>6046685</v>
          </cell>
          <cell r="C6429" t="str">
            <v>TWU4-0207-EM-QC-C</v>
          </cell>
          <cell r="D6429" t="str">
            <v>1 Pump</v>
          </cell>
          <cell r="E6429" t="str">
            <v>Sub TWU 4-QC</v>
          </cell>
          <cell r="F6429" t="str">
            <v>PG05</v>
          </cell>
          <cell r="G6429">
            <v>855</v>
          </cell>
          <cell r="H6429" t="str">
            <v>C</v>
          </cell>
          <cell r="I6429" t="str">
            <v>Submersible Pumps</v>
          </cell>
          <cell r="J6429" t="str">
            <v>4044966490235</v>
          </cell>
          <cell r="K6429">
            <v>4550045501</v>
          </cell>
          <cell r="L6429">
            <v>45500</v>
          </cell>
          <cell r="M6429">
            <v>45501</v>
          </cell>
          <cell r="N6429">
            <v>39692</v>
          </cell>
          <cell r="O6429">
            <v>9.6</v>
          </cell>
          <cell r="P6429">
            <v>10.6</v>
          </cell>
          <cell r="Q6429">
            <v>521</v>
          </cell>
          <cell r="R6429">
            <v>98</v>
          </cell>
          <cell r="S6429">
            <v>98</v>
          </cell>
          <cell r="T6429">
            <v>1150</v>
          </cell>
          <cell r="U6429">
            <v>200</v>
          </cell>
          <cell r="V6429">
            <v>200</v>
          </cell>
          <cell r="W6429">
            <v>389</v>
          </cell>
          <cell r="X6429">
            <v>389</v>
          </cell>
          <cell r="Y6429">
            <v>389</v>
          </cell>
          <cell r="Z6429">
            <v>377</v>
          </cell>
          <cell r="AA6429">
            <v>389</v>
          </cell>
          <cell r="AB6429">
            <v>378</v>
          </cell>
        </row>
        <row r="6430">
          <cell r="B6430">
            <v>6046681</v>
          </cell>
          <cell r="C6430" t="str">
            <v>TWU4-0210-DM-QC-C</v>
          </cell>
          <cell r="D6430" t="str">
            <v>1 Pump</v>
          </cell>
          <cell r="E6430" t="str">
            <v>Sub TWU 4-QC</v>
          </cell>
          <cell r="F6430" t="str">
            <v>PG05</v>
          </cell>
          <cell r="G6430">
            <v>821</v>
          </cell>
          <cell r="H6430" t="str">
            <v>C</v>
          </cell>
          <cell r="I6430" t="str">
            <v>Submersible Pumps</v>
          </cell>
          <cell r="J6430" t="str">
            <v>4044966490198</v>
          </cell>
          <cell r="K6430">
            <v>4550045501</v>
          </cell>
          <cell r="L6430">
            <v>45500</v>
          </cell>
          <cell r="M6430">
            <v>45501</v>
          </cell>
          <cell r="N6430">
            <v>39692</v>
          </cell>
          <cell r="O6430">
            <v>10.3</v>
          </cell>
          <cell r="P6430">
            <v>11.3</v>
          </cell>
          <cell r="Q6430">
            <v>574</v>
          </cell>
          <cell r="R6430">
            <v>98</v>
          </cell>
          <cell r="S6430">
            <v>98</v>
          </cell>
          <cell r="T6430">
            <v>1150</v>
          </cell>
          <cell r="U6430">
            <v>200</v>
          </cell>
          <cell r="V6430">
            <v>200</v>
          </cell>
          <cell r="W6430">
            <v>374</v>
          </cell>
          <cell r="X6430">
            <v>374</v>
          </cell>
          <cell r="Y6430">
            <v>374</v>
          </cell>
          <cell r="Z6430">
            <v>362</v>
          </cell>
          <cell r="AA6430">
            <v>374</v>
          </cell>
          <cell r="AB6430">
            <v>363</v>
          </cell>
        </row>
        <row r="6431">
          <cell r="B6431">
            <v>6046684</v>
          </cell>
          <cell r="C6431" t="str">
            <v>TWU4-0210-EM-QC-C</v>
          </cell>
          <cell r="D6431" t="str">
            <v>1 Pump</v>
          </cell>
          <cell r="E6431" t="str">
            <v>Sub TWU 4-QC</v>
          </cell>
          <cell r="F6431" t="str">
            <v>PG05</v>
          </cell>
          <cell r="G6431">
            <v>898</v>
          </cell>
          <cell r="H6431" t="str">
            <v>C</v>
          </cell>
          <cell r="I6431" t="str">
            <v>Submersible Pumps</v>
          </cell>
          <cell r="J6431" t="str">
            <v>4044966490228</v>
          </cell>
          <cell r="K6431">
            <v>4550045501</v>
          </cell>
          <cell r="L6431">
            <v>45500</v>
          </cell>
          <cell r="M6431">
            <v>45501</v>
          </cell>
          <cell r="N6431">
            <v>39692</v>
          </cell>
          <cell r="O6431">
            <v>11.4</v>
          </cell>
          <cell r="P6431">
            <v>12.4</v>
          </cell>
          <cell r="Q6431">
            <v>589</v>
          </cell>
          <cell r="R6431">
            <v>98</v>
          </cell>
          <cell r="S6431">
            <v>98</v>
          </cell>
          <cell r="T6431">
            <v>1150</v>
          </cell>
          <cell r="U6431">
            <v>200</v>
          </cell>
          <cell r="V6431">
            <v>200</v>
          </cell>
          <cell r="W6431">
            <v>409</v>
          </cell>
          <cell r="X6431">
            <v>409</v>
          </cell>
          <cell r="Y6431">
            <v>409</v>
          </cell>
          <cell r="Z6431">
            <v>396</v>
          </cell>
          <cell r="AA6431">
            <v>409</v>
          </cell>
          <cell r="AB6431">
            <v>397</v>
          </cell>
        </row>
        <row r="6432">
          <cell r="B6432">
            <v>6046680</v>
          </cell>
          <cell r="C6432" t="str">
            <v>TWU4-0214-DM-QC-C</v>
          </cell>
          <cell r="D6432" t="str">
            <v>1 Pump</v>
          </cell>
          <cell r="E6432" t="str">
            <v>Sub TWU 4-QC</v>
          </cell>
          <cell r="F6432" t="str">
            <v>PG05</v>
          </cell>
          <cell r="G6432">
            <v>872</v>
          </cell>
          <cell r="H6432" t="str">
            <v>C</v>
          </cell>
          <cell r="I6432" t="str">
            <v>Submersible Pumps</v>
          </cell>
          <cell r="J6432" t="str">
            <v>4044966490181</v>
          </cell>
          <cell r="K6432">
            <v>4550045501</v>
          </cell>
          <cell r="L6432">
            <v>45500</v>
          </cell>
          <cell r="M6432">
            <v>45501</v>
          </cell>
          <cell r="N6432">
            <v>39692</v>
          </cell>
          <cell r="O6432">
            <v>12.2</v>
          </cell>
          <cell r="P6432">
            <v>13.2</v>
          </cell>
          <cell r="Q6432">
            <v>659</v>
          </cell>
          <cell r="R6432">
            <v>98</v>
          </cell>
          <cell r="S6432">
            <v>98</v>
          </cell>
          <cell r="T6432">
            <v>1150</v>
          </cell>
          <cell r="U6432">
            <v>200</v>
          </cell>
          <cell r="V6432">
            <v>200</v>
          </cell>
          <cell r="W6432">
            <v>397</v>
          </cell>
          <cell r="X6432">
            <v>397</v>
          </cell>
          <cell r="Y6432">
            <v>397</v>
          </cell>
          <cell r="Z6432">
            <v>385</v>
          </cell>
          <cell r="AA6432">
            <v>397</v>
          </cell>
          <cell r="AB6432">
            <v>385</v>
          </cell>
        </row>
        <row r="6433">
          <cell r="B6433">
            <v>6046683</v>
          </cell>
          <cell r="C6433" t="str">
            <v>TWU4-0214-EM-QC-C</v>
          </cell>
          <cell r="D6433" t="str">
            <v>1 Pump</v>
          </cell>
          <cell r="E6433" t="str">
            <v>Sub TWU 4-QC</v>
          </cell>
          <cell r="F6433" t="str">
            <v>PG05</v>
          </cell>
          <cell r="G6433">
            <v>960</v>
          </cell>
          <cell r="H6433" t="str">
            <v>C</v>
          </cell>
          <cell r="I6433" t="str">
            <v>Submersible Pumps</v>
          </cell>
          <cell r="J6433" t="str">
            <v>4044966490211</v>
          </cell>
          <cell r="K6433">
            <v>4550045501</v>
          </cell>
          <cell r="L6433">
            <v>45500</v>
          </cell>
          <cell r="M6433">
            <v>45501</v>
          </cell>
          <cell r="N6433">
            <v>39692</v>
          </cell>
          <cell r="O6433">
            <v>12.2</v>
          </cell>
          <cell r="P6433">
            <v>13.2</v>
          </cell>
          <cell r="Q6433">
            <v>689</v>
          </cell>
          <cell r="R6433">
            <v>98</v>
          </cell>
          <cell r="S6433">
            <v>98</v>
          </cell>
          <cell r="T6433">
            <v>1150</v>
          </cell>
          <cell r="U6433">
            <v>200</v>
          </cell>
          <cell r="V6433">
            <v>200</v>
          </cell>
          <cell r="W6433">
            <v>437</v>
          </cell>
          <cell r="X6433">
            <v>437</v>
          </cell>
          <cell r="Y6433">
            <v>437</v>
          </cell>
          <cell r="Z6433">
            <v>423</v>
          </cell>
          <cell r="AA6433">
            <v>437</v>
          </cell>
          <cell r="AB6433">
            <v>424</v>
          </cell>
        </row>
        <row r="6434">
          <cell r="B6434">
            <v>6090399</v>
          </cell>
          <cell r="C6434" t="str">
            <v>NU-415-4/11 ASN</v>
          </cell>
          <cell r="D6434" t="str">
            <v>2 Accessory</v>
          </cell>
          <cell r="E6434" t="str">
            <v>Motor for solar borehole pumps</v>
          </cell>
          <cell r="F6434" t="str">
            <v>PG05</v>
          </cell>
          <cell r="G6434">
            <v>1639</v>
          </cell>
          <cell r="H6434" t="str">
            <v>A</v>
          </cell>
          <cell r="I6434" t="str">
            <v>Submersible Pumps</v>
          </cell>
          <cell r="J6434" t="str">
            <v>4062679055022</v>
          </cell>
          <cell r="K6434">
            <v>4550045508</v>
          </cell>
          <cell r="L6434">
            <v>45500</v>
          </cell>
          <cell r="M6434">
            <v>45508</v>
          </cell>
          <cell r="W6434">
            <v>746</v>
          </cell>
          <cell r="X6434">
            <v>746</v>
          </cell>
          <cell r="Y6434">
            <v>746</v>
          </cell>
          <cell r="Z6434">
            <v>723</v>
          </cell>
          <cell r="AA6434">
            <v>746</v>
          </cell>
          <cell r="AB6434">
            <v>724</v>
          </cell>
        </row>
        <row r="6435">
          <cell r="B6435">
            <v>6090395</v>
          </cell>
          <cell r="C6435" t="str">
            <v>NU-415-4/15 ASN</v>
          </cell>
          <cell r="D6435" t="str">
            <v>2 Accessory</v>
          </cell>
          <cell r="E6435" t="str">
            <v>Motor for solar borehole pumps</v>
          </cell>
          <cell r="F6435" t="str">
            <v>PG05</v>
          </cell>
          <cell r="G6435">
            <v>2269</v>
          </cell>
          <cell r="H6435" t="str">
            <v>A</v>
          </cell>
          <cell r="I6435" t="str">
            <v>Submersible Pumps</v>
          </cell>
          <cell r="J6435" t="str">
            <v>4062679054582</v>
          </cell>
          <cell r="K6435">
            <v>4550045508</v>
          </cell>
          <cell r="L6435">
            <v>45500</v>
          </cell>
          <cell r="M6435">
            <v>45508</v>
          </cell>
          <cell r="W6435">
            <v>1032</v>
          </cell>
          <cell r="X6435">
            <v>1032</v>
          </cell>
          <cell r="Y6435">
            <v>1032</v>
          </cell>
          <cell r="Z6435">
            <v>1001</v>
          </cell>
          <cell r="AA6435">
            <v>1032</v>
          </cell>
          <cell r="AB6435">
            <v>1003</v>
          </cell>
        </row>
        <row r="6436">
          <cell r="B6436">
            <v>6090398</v>
          </cell>
          <cell r="C6436" t="str">
            <v>NU-415-4/22 ASN</v>
          </cell>
          <cell r="D6436" t="str">
            <v>2 Accessory</v>
          </cell>
          <cell r="E6436" t="str">
            <v>Motor for solar borehole pumps</v>
          </cell>
          <cell r="F6436" t="str">
            <v>PG05</v>
          </cell>
          <cell r="G6436">
            <v>2520</v>
          </cell>
          <cell r="H6436" t="str">
            <v>A</v>
          </cell>
          <cell r="I6436" t="str">
            <v>Submersible Pumps</v>
          </cell>
          <cell r="J6436" t="str">
            <v>4062679055015</v>
          </cell>
          <cell r="K6436">
            <v>4550045508</v>
          </cell>
          <cell r="L6436">
            <v>45500</v>
          </cell>
          <cell r="M6436">
            <v>45508</v>
          </cell>
          <cell r="W6436">
            <v>1147</v>
          </cell>
          <cell r="X6436">
            <v>1147</v>
          </cell>
          <cell r="Y6436">
            <v>1147</v>
          </cell>
          <cell r="Z6436">
            <v>1111</v>
          </cell>
          <cell r="AA6436">
            <v>1147</v>
          </cell>
          <cell r="AB6436">
            <v>1114</v>
          </cell>
        </row>
        <row r="6437">
          <cell r="B6437">
            <v>6090397</v>
          </cell>
          <cell r="C6437" t="str">
            <v>NU-415-4/30 ASN</v>
          </cell>
          <cell r="D6437" t="str">
            <v>2 Accessory</v>
          </cell>
          <cell r="E6437" t="str">
            <v>Motor for solar borehole pumps</v>
          </cell>
          <cell r="F6437" t="str">
            <v>PG05</v>
          </cell>
          <cell r="G6437">
            <v>2853</v>
          </cell>
          <cell r="H6437" t="str">
            <v>A</v>
          </cell>
          <cell r="I6437" t="str">
            <v>Submersible Pumps</v>
          </cell>
          <cell r="J6437" t="str">
            <v>4062679055008</v>
          </cell>
          <cell r="K6437">
            <v>4550045508</v>
          </cell>
          <cell r="L6437">
            <v>45500</v>
          </cell>
          <cell r="M6437">
            <v>45508</v>
          </cell>
          <cell r="W6437">
            <v>1298</v>
          </cell>
          <cell r="X6437">
            <v>1298</v>
          </cell>
          <cell r="Y6437">
            <v>1298</v>
          </cell>
          <cell r="Z6437">
            <v>1258</v>
          </cell>
          <cell r="AA6437">
            <v>1298</v>
          </cell>
          <cell r="AB6437">
            <v>1261</v>
          </cell>
        </row>
        <row r="6438">
          <cell r="B6438">
            <v>6090396</v>
          </cell>
          <cell r="C6438" t="str">
            <v>NU-415-4/40 ASN</v>
          </cell>
          <cell r="D6438" t="str">
            <v>2 Accessory</v>
          </cell>
          <cell r="E6438" t="str">
            <v>Motor for solar borehole pumps</v>
          </cell>
          <cell r="F6438" t="str">
            <v>PG05</v>
          </cell>
          <cell r="G6438">
            <v>3983</v>
          </cell>
          <cell r="H6438" t="str">
            <v>A</v>
          </cell>
          <cell r="I6438" t="str">
            <v>Submersible Pumps</v>
          </cell>
          <cell r="J6438" t="str">
            <v>4062679054599</v>
          </cell>
          <cell r="K6438">
            <v>4550045508</v>
          </cell>
          <cell r="L6438">
            <v>45500</v>
          </cell>
          <cell r="M6438">
            <v>45508</v>
          </cell>
          <cell r="W6438">
            <v>1812</v>
          </cell>
          <cell r="X6438">
            <v>1812</v>
          </cell>
          <cell r="Y6438">
            <v>1812</v>
          </cell>
          <cell r="Z6438">
            <v>1757</v>
          </cell>
          <cell r="AA6438">
            <v>1812</v>
          </cell>
          <cell r="AB6438">
            <v>1760</v>
          </cell>
        </row>
        <row r="6439">
          <cell r="B6439">
            <v>2198933</v>
          </cell>
          <cell r="C6439" t="str">
            <v>Carus Airvet R 3/8"M</v>
          </cell>
          <cell r="D6439" t="str">
            <v>1 Pump</v>
          </cell>
          <cell r="E6439" t="str">
            <v>Carus</v>
          </cell>
          <cell r="F6439" t="str">
            <v>PG06</v>
          </cell>
          <cell r="G6439">
            <v>8</v>
          </cell>
          <cell r="H6439" t="str">
            <v>C</v>
          </cell>
          <cell r="I6439" t="str">
            <v>Systems</v>
          </cell>
          <cell r="J6439" t="str">
            <v>4048482838502</v>
          </cell>
          <cell r="K6439">
            <v>4380043807</v>
          </cell>
          <cell r="L6439">
            <v>43800</v>
          </cell>
          <cell r="M6439">
            <v>43807</v>
          </cell>
          <cell r="N6439">
            <v>43160</v>
          </cell>
          <cell r="O6439">
            <v>0.1</v>
          </cell>
          <cell r="P6439">
            <v>0.104</v>
          </cell>
          <cell r="Q6439">
            <v>36</v>
          </cell>
          <cell r="R6439">
            <v>36</v>
          </cell>
          <cell r="S6439">
            <v>73</v>
          </cell>
          <cell r="T6439">
            <v>80</v>
          </cell>
          <cell r="U6439">
            <v>38</v>
          </cell>
          <cell r="V6439">
            <v>38</v>
          </cell>
          <cell r="W6439" t="str">
            <v>N/A</v>
          </cell>
          <cell r="X6439" t="str">
            <v>N/A</v>
          </cell>
          <cell r="Y6439" t="str">
            <v>N/A</v>
          </cell>
          <cell r="Z6439" t="str">
            <v>N/A</v>
          </cell>
          <cell r="AA6439" t="str">
            <v>N/A</v>
          </cell>
          <cell r="AB6439" t="str">
            <v>N/A</v>
          </cell>
        </row>
        <row r="6440">
          <cell r="B6440">
            <v>2198934</v>
          </cell>
          <cell r="C6440" t="str">
            <v>Carus Airvet R1/2" M</v>
          </cell>
          <cell r="D6440" t="str">
            <v>1 Pump</v>
          </cell>
          <cell r="E6440" t="str">
            <v>Carus</v>
          </cell>
          <cell r="F6440" t="str">
            <v>PG06</v>
          </cell>
          <cell r="G6440">
            <v>9</v>
          </cell>
          <cell r="H6440" t="str">
            <v>C</v>
          </cell>
          <cell r="I6440" t="str">
            <v>Systems</v>
          </cell>
          <cell r="J6440" t="str">
            <v>4048482838519</v>
          </cell>
          <cell r="K6440">
            <v>4380043807</v>
          </cell>
          <cell r="L6440">
            <v>43800</v>
          </cell>
          <cell r="M6440">
            <v>43807</v>
          </cell>
          <cell r="N6440">
            <v>43160</v>
          </cell>
          <cell r="O6440">
            <v>0.107</v>
          </cell>
          <cell r="P6440">
            <v>0.111</v>
          </cell>
          <cell r="Q6440">
            <v>36</v>
          </cell>
          <cell r="R6440">
            <v>36</v>
          </cell>
          <cell r="S6440">
            <v>73</v>
          </cell>
          <cell r="T6440">
            <v>80</v>
          </cell>
          <cell r="U6440">
            <v>38</v>
          </cell>
          <cell r="V6440">
            <v>38</v>
          </cell>
          <cell r="W6440" t="str">
            <v>N/A</v>
          </cell>
          <cell r="X6440" t="str">
            <v>N/A</v>
          </cell>
          <cell r="Y6440" t="str">
            <v>N/A</v>
          </cell>
          <cell r="Z6440" t="str">
            <v>N/A</v>
          </cell>
          <cell r="AA6440" t="str">
            <v>N/A</v>
          </cell>
          <cell r="AB6440" t="str">
            <v>N/A</v>
          </cell>
        </row>
        <row r="6441">
          <cell r="B6441">
            <v>2198935</v>
          </cell>
          <cell r="C6441" t="str">
            <v>Carus Super 1/2"</v>
          </cell>
          <cell r="D6441" t="str">
            <v>1 Pump</v>
          </cell>
          <cell r="E6441" t="str">
            <v>Carus</v>
          </cell>
          <cell r="F6441" t="str">
            <v>PG06</v>
          </cell>
          <cell r="G6441">
            <v>59</v>
          </cell>
          <cell r="H6441" t="str">
            <v>L</v>
          </cell>
          <cell r="I6441" t="str">
            <v>Systems</v>
          </cell>
          <cell r="J6441" t="str">
            <v>4048482838526</v>
          </cell>
          <cell r="K6441">
            <v>4380043807</v>
          </cell>
          <cell r="L6441">
            <v>43800</v>
          </cell>
          <cell r="M6441">
            <v>43807</v>
          </cell>
          <cell r="N6441">
            <v>43160</v>
          </cell>
          <cell r="O6441">
            <v>0.55000000000000004</v>
          </cell>
          <cell r="P6441">
            <v>0.63</v>
          </cell>
          <cell r="Q6441">
            <v>72</v>
          </cell>
          <cell r="R6441">
            <v>72</v>
          </cell>
          <cell r="S6441">
            <v>120</v>
          </cell>
          <cell r="T6441">
            <v>141</v>
          </cell>
          <cell r="U6441">
            <v>79</v>
          </cell>
          <cell r="V6441">
            <v>86</v>
          </cell>
          <cell r="W6441" t="str">
            <v>N/A</v>
          </cell>
          <cell r="X6441" t="str">
            <v>N/A</v>
          </cell>
          <cell r="Y6441" t="str">
            <v>N/A</v>
          </cell>
          <cell r="Z6441" t="str">
            <v>N/A</v>
          </cell>
          <cell r="AA6441" t="str">
            <v>N/A</v>
          </cell>
          <cell r="AB6441" t="str">
            <v>N/A</v>
          </cell>
        </row>
        <row r="6442">
          <cell r="B6442">
            <v>4164933</v>
          </cell>
          <cell r="C6442" t="str">
            <v>COE-2MHIL303-EM/BC</v>
          </cell>
          <cell r="D6442" t="str">
            <v>1 Pump</v>
          </cell>
          <cell r="E6442" t="str">
            <v>COE-2 MHIL BC</v>
          </cell>
          <cell r="F6442" t="str">
            <v>PG06</v>
          </cell>
          <cell r="G6442">
            <v>2793</v>
          </cell>
          <cell r="H6442" t="str">
            <v>K</v>
          </cell>
          <cell r="I6442" t="str">
            <v>Systems</v>
          </cell>
          <cell r="J6442" t="str">
            <v>4048482223506</v>
          </cell>
          <cell r="K6442">
            <v>4350043501</v>
          </cell>
          <cell r="L6442">
            <v>43500</v>
          </cell>
          <cell r="M6442">
            <v>43501</v>
          </cell>
          <cell r="O6442">
            <v>48</v>
          </cell>
          <cell r="P6442">
            <v>73</v>
          </cell>
          <cell r="Q6442">
            <v>646</v>
          </cell>
          <cell r="R6442">
            <v>600</v>
          </cell>
          <cell r="S6442">
            <v>690</v>
          </cell>
          <cell r="T6442">
            <v>1200</v>
          </cell>
          <cell r="U6442">
            <v>800</v>
          </cell>
          <cell r="V6442">
            <v>800</v>
          </cell>
          <cell r="W6442" t="str">
            <v>N/A</v>
          </cell>
          <cell r="X6442" t="str">
            <v>N/A</v>
          </cell>
          <cell r="Y6442" t="str">
            <v>N/A</v>
          </cell>
          <cell r="Z6442" t="str">
            <v>N/A</v>
          </cell>
          <cell r="AA6442" t="str">
            <v>N/A</v>
          </cell>
          <cell r="AB6442" t="str">
            <v>N/A</v>
          </cell>
        </row>
        <row r="6443">
          <cell r="B6443">
            <v>4164939</v>
          </cell>
          <cell r="C6443" t="str">
            <v>COE-2MHIL304-DM/BC</v>
          </cell>
          <cell r="D6443" t="str">
            <v>1 Pump</v>
          </cell>
          <cell r="E6443" t="str">
            <v>COE-2 MHIL BC</v>
          </cell>
          <cell r="F6443" t="str">
            <v>PG06</v>
          </cell>
          <cell r="G6443">
            <v>2806</v>
          </cell>
          <cell r="H6443" t="str">
            <v>K</v>
          </cell>
          <cell r="I6443" t="str">
            <v>Systems</v>
          </cell>
          <cell r="J6443" t="str">
            <v>4048482224862</v>
          </cell>
          <cell r="K6443">
            <v>4350043501</v>
          </cell>
          <cell r="L6443">
            <v>43500</v>
          </cell>
          <cell r="M6443">
            <v>43501</v>
          </cell>
          <cell r="O6443">
            <v>50</v>
          </cell>
          <cell r="P6443">
            <v>75</v>
          </cell>
          <cell r="Q6443">
            <v>701</v>
          </cell>
          <cell r="R6443">
            <v>600</v>
          </cell>
          <cell r="S6443">
            <v>690</v>
          </cell>
          <cell r="T6443">
            <v>1200</v>
          </cell>
          <cell r="U6443">
            <v>800</v>
          </cell>
          <cell r="V6443">
            <v>800</v>
          </cell>
          <cell r="W6443" t="str">
            <v>N/A</v>
          </cell>
          <cell r="X6443" t="str">
            <v>N/A</v>
          </cell>
          <cell r="Y6443" t="str">
            <v>N/A</v>
          </cell>
          <cell r="Z6443" t="str">
            <v>N/A</v>
          </cell>
          <cell r="AA6443" t="str">
            <v>N/A</v>
          </cell>
          <cell r="AB6443" t="str">
            <v>N/A</v>
          </cell>
        </row>
        <row r="6444">
          <cell r="B6444">
            <v>4164934</v>
          </cell>
          <cell r="C6444" t="str">
            <v>COE-2MHIL304-EM/BC</v>
          </cell>
          <cell r="D6444" t="str">
            <v>1 Pump</v>
          </cell>
          <cell r="E6444" t="str">
            <v>COE-2 MHIL BC</v>
          </cell>
          <cell r="F6444" t="str">
            <v>PG06</v>
          </cell>
          <cell r="G6444">
            <v>2844</v>
          </cell>
          <cell r="H6444" t="str">
            <v>K</v>
          </cell>
          <cell r="I6444" t="str">
            <v>Systems</v>
          </cell>
          <cell r="J6444" t="str">
            <v>4048482224817</v>
          </cell>
          <cell r="K6444">
            <v>4350043501</v>
          </cell>
          <cell r="L6444">
            <v>43500</v>
          </cell>
          <cell r="M6444">
            <v>43501</v>
          </cell>
          <cell r="O6444">
            <v>50</v>
          </cell>
          <cell r="P6444">
            <v>75</v>
          </cell>
          <cell r="Q6444">
            <v>671</v>
          </cell>
          <cell r="R6444">
            <v>600</v>
          </cell>
          <cell r="S6444">
            <v>690</v>
          </cell>
          <cell r="T6444">
            <v>1200</v>
          </cell>
          <cell r="U6444">
            <v>800</v>
          </cell>
          <cell r="V6444">
            <v>800</v>
          </cell>
          <cell r="W6444" t="str">
            <v>N/A</v>
          </cell>
          <cell r="X6444" t="str">
            <v>N/A</v>
          </cell>
          <cell r="Y6444" t="str">
            <v>N/A</v>
          </cell>
          <cell r="Z6444" t="str">
            <v>N/A</v>
          </cell>
          <cell r="AA6444" t="str">
            <v>N/A</v>
          </cell>
          <cell r="AB6444" t="str">
            <v>N/A</v>
          </cell>
        </row>
        <row r="6445">
          <cell r="B6445">
            <v>4164940</v>
          </cell>
          <cell r="C6445" t="str">
            <v>COE-2MHIL305-DM/BC</v>
          </cell>
          <cell r="D6445" t="str">
            <v>1 Pump</v>
          </cell>
          <cell r="E6445" t="str">
            <v>COE-2 MHIL BC</v>
          </cell>
          <cell r="F6445" t="str">
            <v>PG06</v>
          </cell>
          <cell r="G6445">
            <v>3003</v>
          </cell>
          <cell r="H6445" t="str">
            <v>K</v>
          </cell>
          <cell r="I6445" t="str">
            <v>Systems</v>
          </cell>
          <cell r="J6445" t="str">
            <v>4048482224879</v>
          </cell>
          <cell r="K6445">
            <v>4350043501</v>
          </cell>
          <cell r="L6445">
            <v>43500</v>
          </cell>
          <cell r="M6445">
            <v>43501</v>
          </cell>
          <cell r="O6445">
            <v>61</v>
          </cell>
          <cell r="P6445">
            <v>86</v>
          </cell>
          <cell r="Q6445">
            <v>725</v>
          </cell>
          <cell r="R6445">
            <v>600</v>
          </cell>
          <cell r="S6445">
            <v>690</v>
          </cell>
          <cell r="T6445">
            <v>1200</v>
          </cell>
          <cell r="U6445">
            <v>800</v>
          </cell>
          <cell r="V6445">
            <v>800</v>
          </cell>
          <cell r="W6445" t="str">
            <v>N/A</v>
          </cell>
          <cell r="X6445" t="str">
            <v>N/A</v>
          </cell>
          <cell r="Y6445" t="str">
            <v>N/A</v>
          </cell>
          <cell r="Z6445" t="str">
            <v>N/A</v>
          </cell>
          <cell r="AA6445" t="str">
            <v>N/A</v>
          </cell>
          <cell r="AB6445" t="str">
            <v>N/A</v>
          </cell>
        </row>
        <row r="6446">
          <cell r="B6446">
            <v>4164935</v>
          </cell>
          <cell r="C6446" t="str">
            <v>COE-2MHIL305-EM/BC</v>
          </cell>
          <cell r="D6446" t="str">
            <v>1 Pump</v>
          </cell>
          <cell r="E6446" t="str">
            <v>COE-2 MHIL BC</v>
          </cell>
          <cell r="F6446" t="str">
            <v>PG06</v>
          </cell>
          <cell r="G6446">
            <v>2953</v>
          </cell>
          <cell r="H6446" t="str">
            <v>K</v>
          </cell>
          <cell r="I6446" t="str">
            <v>Systems</v>
          </cell>
          <cell r="J6446" t="str">
            <v>4048482224824</v>
          </cell>
          <cell r="K6446">
            <v>4350043501</v>
          </cell>
          <cell r="L6446">
            <v>43500</v>
          </cell>
          <cell r="M6446">
            <v>43501</v>
          </cell>
          <cell r="O6446">
            <v>58</v>
          </cell>
          <cell r="P6446">
            <v>83</v>
          </cell>
          <cell r="Q6446">
            <v>695</v>
          </cell>
          <cell r="R6446">
            <v>600</v>
          </cell>
          <cell r="S6446">
            <v>690</v>
          </cell>
          <cell r="T6446">
            <v>1200</v>
          </cell>
          <cell r="U6446">
            <v>800</v>
          </cell>
          <cell r="V6446">
            <v>800</v>
          </cell>
          <cell r="W6446" t="str">
            <v>N/A</v>
          </cell>
          <cell r="X6446" t="str">
            <v>N/A</v>
          </cell>
          <cell r="Y6446" t="str">
            <v>N/A</v>
          </cell>
          <cell r="Z6446" t="str">
            <v>N/A</v>
          </cell>
          <cell r="AA6446" t="str">
            <v>N/A</v>
          </cell>
          <cell r="AB6446" t="str">
            <v>N/A</v>
          </cell>
        </row>
        <row r="6447">
          <cell r="B6447">
            <v>4164941</v>
          </cell>
          <cell r="C6447" t="str">
            <v>COE-2MHIL503-DM/BC</v>
          </cell>
          <cell r="D6447" t="str">
            <v>1 Pump</v>
          </cell>
          <cell r="E6447" t="str">
            <v>COE-2 MHIL BC</v>
          </cell>
          <cell r="F6447" t="str">
            <v>PG06</v>
          </cell>
          <cell r="G6447">
            <v>2755</v>
          </cell>
          <cell r="H6447" t="str">
            <v>K</v>
          </cell>
          <cell r="I6447" t="str">
            <v>Systems</v>
          </cell>
          <cell r="J6447" t="str">
            <v>4048482224886</v>
          </cell>
          <cell r="K6447">
            <v>4350043501</v>
          </cell>
          <cell r="L6447">
            <v>43500</v>
          </cell>
          <cell r="M6447">
            <v>43501</v>
          </cell>
          <cell r="O6447">
            <v>48</v>
          </cell>
          <cell r="P6447">
            <v>73</v>
          </cell>
          <cell r="Q6447">
            <v>676</v>
          </cell>
          <cell r="R6447">
            <v>600</v>
          </cell>
          <cell r="S6447">
            <v>690</v>
          </cell>
          <cell r="T6447">
            <v>1200</v>
          </cell>
          <cell r="U6447">
            <v>800</v>
          </cell>
          <cell r="V6447">
            <v>800</v>
          </cell>
          <cell r="W6447" t="str">
            <v>N/A</v>
          </cell>
          <cell r="X6447" t="str">
            <v>N/A</v>
          </cell>
          <cell r="Y6447" t="str">
            <v>N/A</v>
          </cell>
          <cell r="Z6447" t="str">
            <v>N/A</v>
          </cell>
          <cell r="AA6447" t="str">
            <v>N/A</v>
          </cell>
          <cell r="AB6447" t="str">
            <v>N/A</v>
          </cell>
        </row>
        <row r="6448">
          <cell r="B6448">
            <v>4164936</v>
          </cell>
          <cell r="C6448" t="str">
            <v>COE-2MHIL503-EM/BC</v>
          </cell>
          <cell r="D6448" t="str">
            <v>1 Pump</v>
          </cell>
          <cell r="E6448" t="str">
            <v>COE-2 MHIL BC</v>
          </cell>
          <cell r="F6448" t="str">
            <v>PG06</v>
          </cell>
          <cell r="G6448">
            <v>2823</v>
          </cell>
          <cell r="H6448" t="str">
            <v>K</v>
          </cell>
          <cell r="I6448" t="str">
            <v>Systems</v>
          </cell>
          <cell r="J6448" t="str">
            <v>4048482224831</v>
          </cell>
          <cell r="K6448">
            <v>4350043501</v>
          </cell>
          <cell r="L6448">
            <v>43500</v>
          </cell>
          <cell r="M6448">
            <v>43501</v>
          </cell>
          <cell r="O6448">
            <v>48</v>
          </cell>
          <cell r="P6448">
            <v>73</v>
          </cell>
          <cell r="Q6448">
            <v>646</v>
          </cell>
          <cell r="R6448">
            <v>600</v>
          </cell>
          <cell r="S6448">
            <v>690</v>
          </cell>
          <cell r="T6448">
            <v>1200</v>
          </cell>
          <cell r="U6448">
            <v>800</v>
          </cell>
          <cell r="V6448">
            <v>800</v>
          </cell>
          <cell r="W6448" t="str">
            <v>N/A</v>
          </cell>
          <cell r="X6448" t="str">
            <v>N/A</v>
          </cell>
          <cell r="Y6448" t="str">
            <v>N/A</v>
          </cell>
          <cell r="Z6448" t="str">
            <v>N/A</v>
          </cell>
          <cell r="AA6448" t="str">
            <v>N/A</v>
          </cell>
          <cell r="AB6448" t="str">
            <v>N/A</v>
          </cell>
        </row>
        <row r="6449">
          <cell r="B6449">
            <v>4164942</v>
          </cell>
          <cell r="C6449" t="str">
            <v>COE-2MHIL504-DM/BC</v>
          </cell>
          <cell r="D6449" t="str">
            <v>1 Pump</v>
          </cell>
          <cell r="E6449" t="str">
            <v>COE-2 MHIL BC</v>
          </cell>
          <cell r="F6449" t="str">
            <v>PG06</v>
          </cell>
          <cell r="G6449">
            <v>3003</v>
          </cell>
          <cell r="H6449" t="str">
            <v>K</v>
          </cell>
          <cell r="I6449" t="str">
            <v>Systems</v>
          </cell>
          <cell r="J6449" t="str">
            <v>4048482224893</v>
          </cell>
          <cell r="K6449">
            <v>4350043501</v>
          </cell>
          <cell r="L6449">
            <v>43500</v>
          </cell>
          <cell r="M6449">
            <v>43501</v>
          </cell>
          <cell r="O6449">
            <v>60</v>
          </cell>
          <cell r="P6449">
            <v>85</v>
          </cell>
          <cell r="Q6449">
            <v>701</v>
          </cell>
          <cell r="R6449">
            <v>600</v>
          </cell>
          <cell r="S6449">
            <v>690</v>
          </cell>
          <cell r="T6449">
            <v>1200</v>
          </cell>
          <cell r="U6449">
            <v>800</v>
          </cell>
          <cell r="V6449">
            <v>800</v>
          </cell>
          <cell r="W6449" t="str">
            <v>N/A</v>
          </cell>
          <cell r="X6449" t="str">
            <v>N/A</v>
          </cell>
          <cell r="Y6449" t="str">
            <v>N/A</v>
          </cell>
          <cell r="Z6449" t="str">
            <v>N/A</v>
          </cell>
          <cell r="AA6449" t="str">
            <v>N/A</v>
          </cell>
          <cell r="AB6449" t="str">
            <v>N/A</v>
          </cell>
        </row>
        <row r="6450">
          <cell r="B6450">
            <v>4164937</v>
          </cell>
          <cell r="C6450" t="str">
            <v>COE-2MHIL504-EM/BC</v>
          </cell>
          <cell r="D6450" t="str">
            <v>1 Pump</v>
          </cell>
          <cell r="E6450" t="str">
            <v>COE-2 MHIL BC</v>
          </cell>
          <cell r="F6450" t="str">
            <v>PG06</v>
          </cell>
          <cell r="G6450">
            <v>2950</v>
          </cell>
          <cell r="H6450" t="str">
            <v>K</v>
          </cell>
          <cell r="I6450" t="str">
            <v>Systems</v>
          </cell>
          <cell r="J6450" t="str">
            <v>4048482224848</v>
          </cell>
          <cell r="K6450">
            <v>4350043501</v>
          </cell>
          <cell r="L6450">
            <v>43500</v>
          </cell>
          <cell r="M6450">
            <v>43501</v>
          </cell>
          <cell r="O6450">
            <v>60</v>
          </cell>
          <cell r="P6450">
            <v>85</v>
          </cell>
          <cell r="Q6450">
            <v>671</v>
          </cell>
          <cell r="R6450">
            <v>600</v>
          </cell>
          <cell r="S6450">
            <v>690</v>
          </cell>
          <cell r="T6450">
            <v>1200</v>
          </cell>
          <cell r="U6450">
            <v>800</v>
          </cell>
          <cell r="V6450">
            <v>800</v>
          </cell>
          <cell r="W6450" t="str">
            <v>N/A</v>
          </cell>
          <cell r="X6450" t="str">
            <v>N/A</v>
          </cell>
          <cell r="Y6450" t="str">
            <v>N/A</v>
          </cell>
          <cell r="Z6450" t="str">
            <v>N/A</v>
          </cell>
          <cell r="AA6450" t="str">
            <v>N/A</v>
          </cell>
          <cell r="AB6450" t="str">
            <v>N/A</v>
          </cell>
        </row>
        <row r="6451">
          <cell r="B6451">
            <v>4164943</v>
          </cell>
          <cell r="C6451" t="str">
            <v>COE-2MHIL505-DM/BC</v>
          </cell>
          <cell r="D6451" t="str">
            <v>1 Pump</v>
          </cell>
          <cell r="E6451" t="str">
            <v>COE-2 MHIL BC</v>
          </cell>
          <cell r="F6451" t="str">
            <v>PG06</v>
          </cell>
          <cell r="G6451">
            <v>3093</v>
          </cell>
          <cell r="H6451" t="str">
            <v>K</v>
          </cell>
          <cell r="I6451" t="str">
            <v>Systems</v>
          </cell>
          <cell r="J6451" t="str">
            <v>4048482224909</v>
          </cell>
          <cell r="K6451">
            <v>4350043501</v>
          </cell>
          <cell r="L6451">
            <v>43500</v>
          </cell>
          <cell r="M6451">
            <v>43501</v>
          </cell>
          <cell r="O6451">
            <v>61</v>
          </cell>
          <cell r="P6451">
            <v>86</v>
          </cell>
          <cell r="Q6451">
            <v>725</v>
          </cell>
          <cell r="R6451">
            <v>600</v>
          </cell>
          <cell r="S6451">
            <v>690</v>
          </cell>
          <cell r="T6451">
            <v>1200</v>
          </cell>
          <cell r="U6451">
            <v>800</v>
          </cell>
          <cell r="V6451">
            <v>800</v>
          </cell>
          <cell r="W6451" t="str">
            <v>N/A</v>
          </cell>
          <cell r="X6451" t="str">
            <v>N/A</v>
          </cell>
          <cell r="Y6451" t="str">
            <v>N/A</v>
          </cell>
          <cell r="Z6451" t="str">
            <v>N/A</v>
          </cell>
          <cell r="AA6451" t="str">
            <v>N/A</v>
          </cell>
          <cell r="AB6451" t="str">
            <v>N/A</v>
          </cell>
        </row>
        <row r="6452">
          <cell r="B6452">
            <v>4164938</v>
          </cell>
          <cell r="C6452" t="str">
            <v>COE-2MHIL505-EM/BC</v>
          </cell>
          <cell r="D6452" t="str">
            <v>1 Pump</v>
          </cell>
          <cell r="E6452" t="str">
            <v>COE-2 MHIL BC</v>
          </cell>
          <cell r="F6452" t="str">
            <v>PG06</v>
          </cell>
          <cell r="G6452">
            <v>3137</v>
          </cell>
          <cell r="H6452" t="str">
            <v>K</v>
          </cell>
          <cell r="I6452" t="str">
            <v>Systems</v>
          </cell>
          <cell r="J6452" t="str">
            <v>4048482224855</v>
          </cell>
          <cell r="K6452">
            <v>4350043501</v>
          </cell>
          <cell r="L6452">
            <v>43500</v>
          </cell>
          <cell r="M6452">
            <v>43501</v>
          </cell>
          <cell r="O6452">
            <v>58</v>
          </cell>
          <cell r="P6452">
            <v>83</v>
          </cell>
          <cell r="Q6452">
            <v>695</v>
          </cell>
          <cell r="R6452">
            <v>600</v>
          </cell>
          <cell r="S6452">
            <v>690</v>
          </cell>
          <cell r="T6452">
            <v>1200</v>
          </cell>
          <cell r="U6452">
            <v>800</v>
          </cell>
          <cell r="V6452">
            <v>800</v>
          </cell>
          <cell r="W6452" t="str">
            <v>N/A</v>
          </cell>
          <cell r="X6452" t="str">
            <v>N/A</v>
          </cell>
          <cell r="Y6452" t="str">
            <v>N/A</v>
          </cell>
          <cell r="Z6452" t="str">
            <v>N/A</v>
          </cell>
          <cell r="AA6452" t="str">
            <v>N/A</v>
          </cell>
          <cell r="AB6452" t="str">
            <v>N/A</v>
          </cell>
        </row>
        <row r="6453">
          <cell r="B6453">
            <v>4220652</v>
          </cell>
          <cell r="C6453" t="str">
            <v>COE-2MHIL302-DM/BC/60HZ</v>
          </cell>
          <cell r="D6453" t="str">
            <v>1 Pump</v>
          </cell>
          <cell r="E6453" t="str">
            <v>COE-2 MHIL.../BC - 60Hz</v>
          </cell>
          <cell r="F6453" t="str">
            <v>PG06</v>
          </cell>
          <cell r="G6453">
            <v>3225</v>
          </cell>
          <cell r="H6453" t="str">
            <v>C</v>
          </cell>
          <cell r="I6453" t="str">
            <v>Systems</v>
          </cell>
          <cell r="J6453" t="str">
            <v>4048482797076</v>
          </cell>
          <cell r="K6453">
            <v>4350043501</v>
          </cell>
          <cell r="L6453">
            <v>43500</v>
          </cell>
          <cell r="M6453">
            <v>43501</v>
          </cell>
          <cell r="O6453">
            <v>48</v>
          </cell>
          <cell r="P6453">
            <v>73</v>
          </cell>
          <cell r="Q6453">
            <v>668</v>
          </cell>
          <cell r="R6453">
            <v>600</v>
          </cell>
          <cell r="S6453">
            <v>690</v>
          </cell>
          <cell r="T6453">
            <v>1200</v>
          </cell>
          <cell r="U6453">
            <v>800</v>
          </cell>
          <cell r="V6453">
            <v>800</v>
          </cell>
          <cell r="W6453" t="str">
            <v>N/A</v>
          </cell>
          <cell r="X6453" t="str">
            <v>N/A</v>
          </cell>
          <cell r="Y6453" t="str">
            <v>N/A</v>
          </cell>
          <cell r="Z6453" t="str">
            <v>N/A</v>
          </cell>
          <cell r="AA6453" t="str">
            <v>N/A</v>
          </cell>
          <cell r="AB6453" t="str">
            <v>N/A</v>
          </cell>
        </row>
        <row r="6454">
          <cell r="B6454">
            <v>4220653</v>
          </cell>
          <cell r="C6454" t="str">
            <v>COE-2MHIL303-DM/BC/60HZ</v>
          </cell>
          <cell r="D6454" t="str">
            <v>1 Pump</v>
          </cell>
          <cell r="E6454" t="str">
            <v>COE-2 MHIL.../BC - 60Hz</v>
          </cell>
          <cell r="F6454" t="str">
            <v>PG06</v>
          </cell>
          <cell r="G6454">
            <v>3285</v>
          </cell>
          <cell r="H6454" t="str">
            <v>C</v>
          </cell>
          <cell r="I6454" t="str">
            <v>Systems</v>
          </cell>
          <cell r="J6454" t="str">
            <v>4048482797083</v>
          </cell>
          <cell r="K6454">
            <v>4350043501</v>
          </cell>
          <cell r="L6454">
            <v>43500</v>
          </cell>
          <cell r="M6454">
            <v>43501</v>
          </cell>
          <cell r="O6454">
            <v>58</v>
          </cell>
          <cell r="P6454">
            <v>83</v>
          </cell>
          <cell r="Q6454">
            <v>668</v>
          </cell>
          <cell r="R6454">
            <v>600</v>
          </cell>
          <cell r="S6454">
            <v>690</v>
          </cell>
          <cell r="T6454">
            <v>1200</v>
          </cell>
          <cell r="U6454">
            <v>800</v>
          </cell>
          <cell r="V6454">
            <v>800</v>
          </cell>
          <cell r="W6454" t="str">
            <v>N/A</v>
          </cell>
          <cell r="X6454" t="str">
            <v>N/A</v>
          </cell>
          <cell r="Y6454" t="str">
            <v>N/A</v>
          </cell>
          <cell r="Z6454" t="str">
            <v>N/A</v>
          </cell>
          <cell r="AA6454" t="str">
            <v>N/A</v>
          </cell>
          <cell r="AB6454" t="str">
            <v>N/A</v>
          </cell>
        </row>
        <row r="6455">
          <cell r="B6455">
            <v>4220654</v>
          </cell>
          <cell r="C6455" t="str">
            <v>COE-2MHIL304-DM/BC/60HZ</v>
          </cell>
          <cell r="D6455" t="str">
            <v>1 Pump</v>
          </cell>
          <cell r="E6455" t="str">
            <v>COE-2 MHIL.../BC - 60Hz</v>
          </cell>
          <cell r="F6455" t="str">
            <v>PG06</v>
          </cell>
          <cell r="G6455">
            <v>3345</v>
          </cell>
          <cell r="H6455" t="str">
            <v>C</v>
          </cell>
          <cell r="I6455" t="str">
            <v>Systems</v>
          </cell>
          <cell r="J6455" t="str">
            <v>4048482797090</v>
          </cell>
          <cell r="K6455">
            <v>4350043501</v>
          </cell>
          <cell r="L6455">
            <v>43500</v>
          </cell>
          <cell r="M6455">
            <v>43501</v>
          </cell>
          <cell r="O6455">
            <v>58</v>
          </cell>
          <cell r="P6455">
            <v>83</v>
          </cell>
          <cell r="Q6455">
            <v>701</v>
          </cell>
          <cell r="R6455">
            <v>600</v>
          </cell>
          <cell r="S6455">
            <v>690</v>
          </cell>
          <cell r="T6455">
            <v>1200</v>
          </cell>
          <cell r="U6455">
            <v>800</v>
          </cell>
          <cell r="V6455">
            <v>800</v>
          </cell>
          <cell r="W6455" t="str">
            <v>N/A</v>
          </cell>
          <cell r="X6455" t="str">
            <v>N/A</v>
          </cell>
          <cell r="Y6455" t="str">
            <v>N/A</v>
          </cell>
          <cell r="Z6455" t="str">
            <v>N/A</v>
          </cell>
          <cell r="AA6455" t="str">
            <v>N/A</v>
          </cell>
          <cell r="AB6455" t="str">
            <v>N/A</v>
          </cell>
        </row>
        <row r="6456">
          <cell r="B6456">
            <v>4220655</v>
          </cell>
          <cell r="C6456" t="str">
            <v>COE-2MHIL305-DM/BC/60HZ</v>
          </cell>
          <cell r="D6456" t="str">
            <v>1 Pump</v>
          </cell>
          <cell r="E6456" t="str">
            <v>COE-2 MHIL.../BC - 60Hz</v>
          </cell>
          <cell r="F6456" t="str">
            <v>PG06</v>
          </cell>
          <cell r="G6456">
            <v>3399</v>
          </cell>
          <cell r="H6456" t="str">
            <v>C</v>
          </cell>
          <cell r="I6456" t="str">
            <v>Systems</v>
          </cell>
          <cell r="J6456" t="str">
            <v>4048482797106</v>
          </cell>
          <cell r="K6456">
            <v>4350043501</v>
          </cell>
          <cell r="L6456">
            <v>43500</v>
          </cell>
          <cell r="M6456">
            <v>43501</v>
          </cell>
          <cell r="O6456">
            <v>67</v>
          </cell>
          <cell r="P6456">
            <v>92</v>
          </cell>
          <cell r="Q6456">
            <v>725</v>
          </cell>
          <cell r="R6456">
            <v>600</v>
          </cell>
          <cell r="S6456">
            <v>690</v>
          </cell>
          <cell r="T6456">
            <v>1200</v>
          </cell>
          <cell r="U6456">
            <v>800</v>
          </cell>
          <cell r="V6456">
            <v>800</v>
          </cell>
          <cell r="W6456" t="str">
            <v>N/A</v>
          </cell>
          <cell r="X6456" t="str">
            <v>N/A</v>
          </cell>
          <cell r="Y6456" t="str">
            <v>N/A</v>
          </cell>
          <cell r="Z6456" t="str">
            <v>N/A</v>
          </cell>
          <cell r="AA6456" t="str">
            <v>N/A</v>
          </cell>
          <cell r="AB6456" t="str">
            <v>N/A</v>
          </cell>
        </row>
        <row r="6457">
          <cell r="B6457">
            <v>4220656</v>
          </cell>
          <cell r="C6457" t="str">
            <v>COE-2MHIL502-DM/BC/60HZ</v>
          </cell>
          <cell r="D6457" t="str">
            <v>1 Pump</v>
          </cell>
          <cell r="E6457" t="str">
            <v>COE-2 MHIL.../BC - 60Hz</v>
          </cell>
          <cell r="F6457" t="str">
            <v>PG06</v>
          </cell>
          <cell r="G6457">
            <v>3384</v>
          </cell>
          <cell r="H6457" t="str">
            <v>C</v>
          </cell>
          <cell r="I6457" t="str">
            <v>Systems</v>
          </cell>
          <cell r="J6457" t="str">
            <v>4048482797212</v>
          </cell>
          <cell r="K6457">
            <v>4350043501</v>
          </cell>
          <cell r="L6457">
            <v>43500</v>
          </cell>
          <cell r="M6457">
            <v>43501</v>
          </cell>
          <cell r="O6457">
            <v>55</v>
          </cell>
          <cell r="P6457">
            <v>80</v>
          </cell>
          <cell r="Q6457">
            <v>667</v>
          </cell>
          <cell r="R6457">
            <v>600</v>
          </cell>
          <cell r="S6457">
            <v>690</v>
          </cell>
          <cell r="T6457">
            <v>1200</v>
          </cell>
          <cell r="U6457">
            <v>800</v>
          </cell>
          <cell r="V6457">
            <v>800</v>
          </cell>
          <cell r="W6457" t="str">
            <v>N/A</v>
          </cell>
          <cell r="X6457" t="str">
            <v>N/A</v>
          </cell>
          <cell r="Y6457" t="str">
            <v>N/A</v>
          </cell>
          <cell r="Z6457" t="str">
            <v>N/A</v>
          </cell>
          <cell r="AA6457" t="str">
            <v>N/A</v>
          </cell>
          <cell r="AB6457" t="str">
            <v>N/A</v>
          </cell>
        </row>
        <row r="6458">
          <cell r="B6458">
            <v>4220657</v>
          </cell>
          <cell r="C6458" t="str">
            <v>COE-2MHIL503-DM/BC/60HZ</v>
          </cell>
          <cell r="D6458" t="str">
            <v>1 Pump</v>
          </cell>
          <cell r="E6458" t="str">
            <v>COE-2 MHIL.../BC - 60Hz</v>
          </cell>
          <cell r="F6458" t="str">
            <v>PG06</v>
          </cell>
          <cell r="G6458">
            <v>3452</v>
          </cell>
          <cell r="H6458" t="str">
            <v>C</v>
          </cell>
          <cell r="I6458" t="str">
            <v>Systems</v>
          </cell>
          <cell r="J6458" t="str">
            <v>4048482797229</v>
          </cell>
          <cell r="K6458">
            <v>4350043501</v>
          </cell>
          <cell r="L6458">
            <v>43500</v>
          </cell>
          <cell r="M6458">
            <v>43501</v>
          </cell>
          <cell r="O6458">
            <v>56</v>
          </cell>
          <cell r="P6458">
            <v>81</v>
          </cell>
          <cell r="Q6458">
            <v>676</v>
          </cell>
          <cell r="R6458">
            <v>600</v>
          </cell>
          <cell r="S6458">
            <v>690</v>
          </cell>
          <cell r="T6458">
            <v>1200</v>
          </cell>
          <cell r="U6458">
            <v>800</v>
          </cell>
          <cell r="V6458">
            <v>800</v>
          </cell>
          <cell r="W6458" t="str">
            <v>N/A</v>
          </cell>
          <cell r="X6458" t="str">
            <v>N/A</v>
          </cell>
          <cell r="Y6458" t="str">
            <v>N/A</v>
          </cell>
          <cell r="Z6458" t="str">
            <v>N/A</v>
          </cell>
          <cell r="AA6458" t="str">
            <v>N/A</v>
          </cell>
          <cell r="AB6458" t="str">
            <v>N/A</v>
          </cell>
        </row>
        <row r="6459">
          <cell r="B6459">
            <v>4220658</v>
          </cell>
          <cell r="C6459" t="str">
            <v>COE-2MHIL504-DM/BC/60HZ</v>
          </cell>
          <cell r="D6459" t="str">
            <v>1 Pump</v>
          </cell>
          <cell r="E6459" t="str">
            <v>COE-2 MHIL.../BC - 60Hz</v>
          </cell>
          <cell r="F6459" t="str">
            <v>PG06</v>
          </cell>
          <cell r="G6459">
            <v>3530</v>
          </cell>
          <cell r="H6459" t="str">
            <v>C</v>
          </cell>
          <cell r="I6459" t="str">
            <v>Systems</v>
          </cell>
          <cell r="J6459" t="str">
            <v>4048482797236</v>
          </cell>
          <cell r="K6459">
            <v>4350043501</v>
          </cell>
          <cell r="L6459">
            <v>43500</v>
          </cell>
          <cell r="M6459">
            <v>43501</v>
          </cell>
          <cell r="O6459">
            <v>66</v>
          </cell>
          <cell r="P6459">
            <v>91</v>
          </cell>
          <cell r="Q6459">
            <v>701</v>
          </cell>
          <cell r="R6459">
            <v>600</v>
          </cell>
          <cell r="S6459">
            <v>690</v>
          </cell>
          <cell r="T6459">
            <v>1200</v>
          </cell>
          <cell r="U6459">
            <v>800</v>
          </cell>
          <cell r="V6459">
            <v>800</v>
          </cell>
          <cell r="W6459" t="str">
            <v>N/A</v>
          </cell>
          <cell r="X6459" t="str">
            <v>N/A</v>
          </cell>
          <cell r="Y6459" t="str">
            <v>N/A</v>
          </cell>
          <cell r="Z6459" t="str">
            <v>N/A</v>
          </cell>
          <cell r="AA6459" t="str">
            <v>N/A</v>
          </cell>
          <cell r="AB6459" t="str">
            <v>N/A</v>
          </cell>
        </row>
        <row r="6460">
          <cell r="B6460">
            <v>4220659</v>
          </cell>
          <cell r="C6460" t="str">
            <v>COE-2MHIL505-DM/BC/60HZ</v>
          </cell>
          <cell r="D6460" t="str">
            <v>1 Pump</v>
          </cell>
          <cell r="E6460" t="str">
            <v>COE-2 MHIL.../BC - 60Hz</v>
          </cell>
          <cell r="F6460" t="str">
            <v>PG06</v>
          </cell>
          <cell r="G6460">
            <v>3625</v>
          </cell>
          <cell r="H6460" t="str">
            <v>C</v>
          </cell>
          <cell r="I6460" t="str">
            <v>Systems</v>
          </cell>
          <cell r="J6460" t="str">
            <v>4048482797243</v>
          </cell>
          <cell r="K6460">
            <v>4350043501</v>
          </cell>
          <cell r="L6460">
            <v>43500</v>
          </cell>
          <cell r="M6460">
            <v>43501</v>
          </cell>
          <cell r="O6460">
            <v>76</v>
          </cell>
          <cell r="P6460">
            <v>101</v>
          </cell>
          <cell r="Q6460">
            <v>725</v>
          </cell>
          <cell r="R6460">
            <v>600</v>
          </cell>
          <cell r="S6460">
            <v>690</v>
          </cell>
          <cell r="T6460">
            <v>1200</v>
          </cell>
          <cell r="U6460">
            <v>800</v>
          </cell>
          <cell r="V6460">
            <v>800</v>
          </cell>
          <cell r="W6460" t="str">
            <v>N/A</v>
          </cell>
          <cell r="X6460" t="str">
            <v>N/A</v>
          </cell>
          <cell r="Y6460" t="str">
            <v>N/A</v>
          </cell>
          <cell r="Z6460" t="str">
            <v>N/A</v>
          </cell>
          <cell r="AA6460" t="str">
            <v>N/A</v>
          </cell>
          <cell r="AB6460" t="str">
            <v>N/A</v>
          </cell>
        </row>
        <row r="6461">
          <cell r="B6461">
            <v>2534090</v>
          </cell>
          <cell r="C6461" t="str">
            <v>CO-2HELIX V1002/K/CC-01</v>
          </cell>
          <cell r="D6461" t="str">
            <v>1 Pump</v>
          </cell>
          <cell r="E6461" t="str">
            <v>Comfort CO-/COR-Helix V.../CC</v>
          </cell>
          <cell r="F6461" t="str">
            <v>PG06</v>
          </cell>
          <cell r="G6461">
            <v>12390</v>
          </cell>
          <cell r="H6461" t="str">
            <v>K</v>
          </cell>
          <cell r="I6461" t="str">
            <v>Systems</v>
          </cell>
          <cell r="J6461" t="str">
            <v>4048482155456</v>
          </cell>
          <cell r="K6461">
            <v>4360043601</v>
          </cell>
          <cell r="L6461">
            <v>43600</v>
          </cell>
          <cell r="M6461">
            <v>43601</v>
          </cell>
          <cell r="N6461">
            <v>40422</v>
          </cell>
          <cell r="O6461">
            <v>150</v>
          </cell>
          <cell r="P6461">
            <v>175</v>
          </cell>
          <cell r="Q6461">
            <v>600</v>
          </cell>
          <cell r="R6461">
            <v>895</v>
          </cell>
          <cell r="S6461">
            <v>1685</v>
          </cell>
          <cell r="T6461">
            <v>1200</v>
          </cell>
          <cell r="U6461">
            <v>800</v>
          </cell>
          <cell r="V6461">
            <v>1890</v>
          </cell>
          <cell r="W6461" t="str">
            <v>N/A</v>
          </cell>
          <cell r="X6461" t="str">
            <v>N/A</v>
          </cell>
          <cell r="Y6461" t="str">
            <v>N/A</v>
          </cell>
          <cell r="Z6461" t="str">
            <v>N/A</v>
          </cell>
          <cell r="AA6461" t="str">
            <v>N/A</v>
          </cell>
          <cell r="AB6461" t="str">
            <v>N/A</v>
          </cell>
        </row>
        <row r="6462">
          <cell r="B6462">
            <v>2534091</v>
          </cell>
          <cell r="C6462" t="str">
            <v>CO-2HELIX V1003/K/CC-01</v>
          </cell>
          <cell r="D6462" t="str">
            <v>1 Pump</v>
          </cell>
          <cell r="E6462" t="str">
            <v>Comfort CO-/COR-Helix V.../CC</v>
          </cell>
          <cell r="F6462" t="str">
            <v>PG06</v>
          </cell>
          <cell r="G6462">
            <v>12659</v>
          </cell>
          <cell r="H6462" t="str">
            <v>K</v>
          </cell>
          <cell r="I6462" t="str">
            <v>Systems</v>
          </cell>
          <cell r="J6462" t="str">
            <v>4048482155463</v>
          </cell>
          <cell r="K6462">
            <v>4360043601</v>
          </cell>
          <cell r="L6462">
            <v>43600</v>
          </cell>
          <cell r="M6462">
            <v>43601</v>
          </cell>
          <cell r="N6462">
            <v>40422</v>
          </cell>
          <cell r="O6462">
            <v>154</v>
          </cell>
          <cell r="P6462">
            <v>179</v>
          </cell>
          <cell r="Q6462">
            <v>600</v>
          </cell>
          <cell r="R6462">
            <v>895</v>
          </cell>
          <cell r="S6462">
            <v>1685</v>
          </cell>
          <cell r="T6462">
            <v>1200</v>
          </cell>
          <cell r="U6462">
            <v>800</v>
          </cell>
          <cell r="V6462">
            <v>1890</v>
          </cell>
          <cell r="W6462" t="str">
            <v>N/A</v>
          </cell>
          <cell r="X6462" t="str">
            <v>N/A</v>
          </cell>
          <cell r="Y6462" t="str">
            <v>N/A</v>
          </cell>
          <cell r="Z6462" t="str">
            <v>N/A</v>
          </cell>
          <cell r="AA6462" t="str">
            <v>N/A</v>
          </cell>
          <cell r="AB6462" t="str">
            <v>N/A</v>
          </cell>
        </row>
        <row r="6463">
          <cell r="B6463">
            <v>2534092</v>
          </cell>
          <cell r="C6463" t="str">
            <v>CO-2HELIX V1004/K/CC-01</v>
          </cell>
          <cell r="D6463" t="str">
            <v>1 Pump</v>
          </cell>
          <cell r="E6463" t="str">
            <v>Comfort CO-/COR-Helix V.../CC</v>
          </cell>
          <cell r="F6463" t="str">
            <v>PG06</v>
          </cell>
          <cell r="G6463">
            <v>13062</v>
          </cell>
          <cell r="H6463" t="str">
            <v>K</v>
          </cell>
          <cell r="I6463" t="str">
            <v>Systems</v>
          </cell>
          <cell r="J6463" t="str">
            <v>4048482155487</v>
          </cell>
          <cell r="K6463">
            <v>4360043601</v>
          </cell>
          <cell r="L6463">
            <v>43600</v>
          </cell>
          <cell r="M6463">
            <v>43601</v>
          </cell>
          <cell r="N6463">
            <v>40422</v>
          </cell>
          <cell r="O6463">
            <v>166</v>
          </cell>
          <cell r="P6463">
            <v>191</v>
          </cell>
          <cell r="Q6463">
            <v>600</v>
          </cell>
          <cell r="R6463">
            <v>895</v>
          </cell>
          <cell r="S6463">
            <v>1685</v>
          </cell>
          <cell r="T6463">
            <v>1200</v>
          </cell>
          <cell r="U6463">
            <v>800</v>
          </cell>
          <cell r="V6463">
            <v>1890</v>
          </cell>
          <cell r="W6463" t="str">
            <v>N/A</v>
          </cell>
          <cell r="X6463" t="str">
            <v>N/A</v>
          </cell>
          <cell r="Y6463" t="str">
            <v>N/A</v>
          </cell>
          <cell r="Z6463" t="str">
            <v>N/A</v>
          </cell>
          <cell r="AA6463" t="str">
            <v>N/A</v>
          </cell>
          <cell r="AB6463" t="str">
            <v>N/A</v>
          </cell>
        </row>
        <row r="6464">
          <cell r="B6464">
            <v>2534093</v>
          </cell>
          <cell r="C6464" t="str">
            <v>CO-2HELIX V1005/K/CC-01</v>
          </cell>
          <cell r="D6464" t="str">
            <v>1 Pump</v>
          </cell>
          <cell r="E6464" t="str">
            <v>Comfort CO-/COR-Helix V.../CC</v>
          </cell>
          <cell r="F6464" t="str">
            <v>PG06</v>
          </cell>
          <cell r="G6464">
            <v>13197</v>
          </cell>
          <cell r="H6464" t="str">
            <v>K</v>
          </cell>
          <cell r="I6464" t="str">
            <v>Systems</v>
          </cell>
          <cell r="J6464" t="str">
            <v>4048482155494</v>
          </cell>
          <cell r="K6464">
            <v>4360043601</v>
          </cell>
          <cell r="L6464">
            <v>43600</v>
          </cell>
          <cell r="M6464">
            <v>43601</v>
          </cell>
          <cell r="N6464">
            <v>40422</v>
          </cell>
          <cell r="O6464">
            <v>172</v>
          </cell>
          <cell r="P6464">
            <v>197</v>
          </cell>
          <cell r="Q6464">
            <v>600</v>
          </cell>
          <cell r="R6464">
            <v>895</v>
          </cell>
          <cell r="S6464">
            <v>1885</v>
          </cell>
          <cell r="T6464">
            <v>1200</v>
          </cell>
          <cell r="U6464">
            <v>800</v>
          </cell>
          <cell r="V6464">
            <v>2090</v>
          </cell>
          <cell r="W6464" t="str">
            <v>N/A</v>
          </cell>
          <cell r="X6464" t="str">
            <v>N/A</v>
          </cell>
          <cell r="Y6464" t="str">
            <v>N/A</v>
          </cell>
          <cell r="Z6464" t="str">
            <v>N/A</v>
          </cell>
          <cell r="AA6464" t="str">
            <v>N/A</v>
          </cell>
          <cell r="AB6464" t="str">
            <v>N/A</v>
          </cell>
        </row>
        <row r="6465">
          <cell r="B6465">
            <v>2534094</v>
          </cell>
          <cell r="C6465" t="str">
            <v>CO-2HELIX V1006/K/CC-01</v>
          </cell>
          <cell r="D6465" t="str">
            <v>1 Pump</v>
          </cell>
          <cell r="E6465" t="str">
            <v>Comfort CO-/COR-Helix V.../CC</v>
          </cell>
          <cell r="F6465" t="str">
            <v>PG06</v>
          </cell>
          <cell r="G6465">
            <v>13467</v>
          </cell>
          <cell r="H6465" t="str">
            <v>K</v>
          </cell>
          <cell r="I6465" t="str">
            <v>Systems</v>
          </cell>
          <cell r="J6465" t="str">
            <v>4048482155500</v>
          </cell>
          <cell r="K6465">
            <v>4360043601</v>
          </cell>
          <cell r="L6465">
            <v>43600</v>
          </cell>
          <cell r="M6465">
            <v>43601</v>
          </cell>
          <cell r="N6465">
            <v>40422</v>
          </cell>
          <cell r="O6465">
            <v>174</v>
          </cell>
          <cell r="P6465">
            <v>199</v>
          </cell>
          <cell r="Q6465">
            <v>600</v>
          </cell>
          <cell r="R6465">
            <v>895</v>
          </cell>
          <cell r="S6465">
            <v>1885</v>
          </cell>
          <cell r="T6465">
            <v>1200</v>
          </cell>
          <cell r="U6465">
            <v>800</v>
          </cell>
          <cell r="V6465">
            <v>2090</v>
          </cell>
          <cell r="W6465" t="str">
            <v>N/A</v>
          </cell>
          <cell r="X6465" t="str">
            <v>N/A</v>
          </cell>
          <cell r="Y6465" t="str">
            <v>N/A</v>
          </cell>
          <cell r="Z6465" t="str">
            <v>N/A</v>
          </cell>
          <cell r="AA6465" t="str">
            <v>N/A</v>
          </cell>
          <cell r="AB6465" t="str">
            <v>N/A</v>
          </cell>
        </row>
        <row r="6466">
          <cell r="B6466">
            <v>2534095</v>
          </cell>
          <cell r="C6466" t="str">
            <v>CO-2HELIX V1007/K/CC-01</v>
          </cell>
          <cell r="D6466" t="str">
            <v>1 Pump</v>
          </cell>
          <cell r="E6466" t="str">
            <v>Comfort CO-/COR-Helix V.../CC</v>
          </cell>
          <cell r="F6466" t="str">
            <v>PG06</v>
          </cell>
          <cell r="G6466">
            <v>13870</v>
          </cell>
          <cell r="H6466" t="str">
            <v>K</v>
          </cell>
          <cell r="I6466" t="str">
            <v>Systems</v>
          </cell>
          <cell r="J6466" t="str">
            <v>4048482155517</v>
          </cell>
          <cell r="K6466">
            <v>4360043601</v>
          </cell>
          <cell r="L6466">
            <v>43600</v>
          </cell>
          <cell r="M6466">
            <v>43601</v>
          </cell>
          <cell r="N6466">
            <v>40422</v>
          </cell>
          <cell r="O6466">
            <v>182</v>
          </cell>
          <cell r="P6466">
            <v>207</v>
          </cell>
          <cell r="Q6466">
            <v>600</v>
          </cell>
          <cell r="R6466">
            <v>895</v>
          </cell>
          <cell r="S6466">
            <v>1885</v>
          </cell>
          <cell r="T6466">
            <v>1200</v>
          </cell>
          <cell r="U6466">
            <v>800</v>
          </cell>
          <cell r="V6466">
            <v>2090</v>
          </cell>
          <cell r="W6466" t="str">
            <v>N/A</v>
          </cell>
          <cell r="X6466" t="str">
            <v>N/A</v>
          </cell>
          <cell r="Y6466" t="str">
            <v>N/A</v>
          </cell>
          <cell r="Z6466" t="str">
            <v>N/A</v>
          </cell>
          <cell r="AA6466" t="str">
            <v>N/A</v>
          </cell>
          <cell r="AB6466" t="str">
            <v>N/A</v>
          </cell>
        </row>
        <row r="6467">
          <cell r="B6467">
            <v>2534096</v>
          </cell>
          <cell r="C6467" t="str">
            <v>CO-2HELIX V1008/K/CC-01</v>
          </cell>
          <cell r="D6467" t="str">
            <v>1 Pump</v>
          </cell>
          <cell r="E6467" t="str">
            <v>Comfort CO-/COR-Helix V.../CC</v>
          </cell>
          <cell r="F6467" t="str">
            <v>PG06</v>
          </cell>
          <cell r="G6467">
            <v>14008</v>
          </cell>
          <cell r="H6467" t="str">
            <v>K</v>
          </cell>
          <cell r="I6467" t="str">
            <v>Systems</v>
          </cell>
          <cell r="J6467" t="str">
            <v>4048482155524</v>
          </cell>
          <cell r="K6467">
            <v>4360043601</v>
          </cell>
          <cell r="L6467">
            <v>43600</v>
          </cell>
          <cell r="M6467">
            <v>43601</v>
          </cell>
          <cell r="N6467">
            <v>40422</v>
          </cell>
          <cell r="O6467">
            <v>184</v>
          </cell>
          <cell r="P6467">
            <v>209</v>
          </cell>
          <cell r="Q6467">
            <v>600</v>
          </cell>
          <cell r="R6467">
            <v>895</v>
          </cell>
          <cell r="S6467">
            <v>1885</v>
          </cell>
          <cell r="T6467">
            <v>1200</v>
          </cell>
          <cell r="U6467">
            <v>800</v>
          </cell>
          <cell r="V6467">
            <v>2090</v>
          </cell>
          <cell r="W6467" t="str">
            <v>N/A</v>
          </cell>
          <cell r="X6467" t="str">
            <v>N/A</v>
          </cell>
          <cell r="Y6467" t="str">
            <v>N/A</v>
          </cell>
          <cell r="Z6467" t="str">
            <v>N/A</v>
          </cell>
          <cell r="AA6467" t="str">
            <v>N/A</v>
          </cell>
          <cell r="AB6467" t="str">
            <v>N/A</v>
          </cell>
        </row>
        <row r="6468">
          <cell r="B6468">
            <v>2534097</v>
          </cell>
          <cell r="C6468" t="str">
            <v>CO-2HELIX V1009/K/CC-01</v>
          </cell>
          <cell r="D6468" t="str">
            <v>1 Pump</v>
          </cell>
          <cell r="E6468" t="str">
            <v>Comfort CO-/COR-Helix V.../CC</v>
          </cell>
          <cell r="F6468" t="str">
            <v>PG06</v>
          </cell>
          <cell r="G6468">
            <v>14140</v>
          </cell>
          <cell r="H6468" t="str">
            <v>K</v>
          </cell>
          <cell r="I6468" t="str">
            <v>Systems</v>
          </cell>
          <cell r="J6468" t="str">
            <v>4048482155531</v>
          </cell>
          <cell r="K6468">
            <v>4360043601</v>
          </cell>
          <cell r="L6468">
            <v>43600</v>
          </cell>
          <cell r="M6468">
            <v>43601</v>
          </cell>
          <cell r="N6468">
            <v>40422</v>
          </cell>
          <cell r="O6468">
            <v>229</v>
          </cell>
          <cell r="P6468">
            <v>254</v>
          </cell>
          <cell r="Q6468">
            <v>1200</v>
          </cell>
          <cell r="R6468">
            <v>895</v>
          </cell>
          <cell r="S6468">
            <v>1685</v>
          </cell>
          <cell r="T6468">
            <v>1300</v>
          </cell>
          <cell r="U6468">
            <v>1050</v>
          </cell>
          <cell r="V6468">
            <v>1890</v>
          </cell>
          <cell r="W6468" t="str">
            <v>N/A</v>
          </cell>
          <cell r="X6468" t="str">
            <v>N/A</v>
          </cell>
          <cell r="Y6468" t="str">
            <v>N/A</v>
          </cell>
          <cell r="Z6468" t="str">
            <v>N/A</v>
          </cell>
          <cell r="AA6468" t="str">
            <v>N/A</v>
          </cell>
          <cell r="AB6468" t="str">
            <v>N/A</v>
          </cell>
        </row>
        <row r="6469">
          <cell r="B6469">
            <v>2534098</v>
          </cell>
          <cell r="C6469" t="str">
            <v>CO-2HELIX V1010/K/CC-01</v>
          </cell>
          <cell r="D6469" t="str">
            <v>1 Pump</v>
          </cell>
          <cell r="E6469" t="str">
            <v>Comfort CO-/COR-Helix V.../CC</v>
          </cell>
          <cell r="F6469" t="str">
            <v>PG06</v>
          </cell>
          <cell r="G6469">
            <v>14411</v>
          </cell>
          <cell r="H6469" t="str">
            <v>K</v>
          </cell>
          <cell r="I6469" t="str">
            <v>Systems</v>
          </cell>
          <cell r="J6469" t="str">
            <v>4048482155548</v>
          </cell>
          <cell r="K6469">
            <v>4360043601</v>
          </cell>
          <cell r="L6469">
            <v>43600</v>
          </cell>
          <cell r="M6469">
            <v>43601</v>
          </cell>
          <cell r="N6469">
            <v>40422</v>
          </cell>
          <cell r="O6469">
            <v>231</v>
          </cell>
          <cell r="P6469">
            <v>256</v>
          </cell>
          <cell r="Q6469">
            <v>1200</v>
          </cell>
          <cell r="R6469">
            <v>895</v>
          </cell>
          <cell r="S6469">
            <v>1685</v>
          </cell>
          <cell r="T6469">
            <v>1300</v>
          </cell>
          <cell r="U6469">
            <v>1050</v>
          </cell>
          <cell r="V6469">
            <v>1890</v>
          </cell>
          <cell r="W6469" t="str">
            <v>N/A</v>
          </cell>
          <cell r="X6469" t="str">
            <v>N/A</v>
          </cell>
          <cell r="Y6469" t="str">
            <v>N/A</v>
          </cell>
          <cell r="Z6469" t="str">
            <v>N/A</v>
          </cell>
          <cell r="AA6469" t="str">
            <v>N/A</v>
          </cell>
          <cell r="AB6469" t="str">
            <v>N/A</v>
          </cell>
        </row>
        <row r="6470">
          <cell r="B6470">
            <v>2534099</v>
          </cell>
          <cell r="C6470" t="str">
            <v>CO-2HELIX V1011/K/CC-01</v>
          </cell>
          <cell r="D6470" t="str">
            <v>1 Pump</v>
          </cell>
          <cell r="E6470" t="str">
            <v>Comfort CO-/COR-Helix V.../CC</v>
          </cell>
          <cell r="F6470" t="str">
            <v>PG06</v>
          </cell>
          <cell r="G6470">
            <v>14679</v>
          </cell>
          <cell r="H6470" t="str">
            <v>K</v>
          </cell>
          <cell r="I6470" t="str">
            <v>Systems</v>
          </cell>
          <cell r="J6470" t="str">
            <v>4048482155555</v>
          </cell>
          <cell r="K6470">
            <v>4360043601</v>
          </cell>
          <cell r="L6470">
            <v>43600</v>
          </cell>
          <cell r="M6470">
            <v>43601</v>
          </cell>
          <cell r="N6470">
            <v>40422</v>
          </cell>
          <cell r="O6470">
            <v>233</v>
          </cell>
          <cell r="P6470">
            <v>258</v>
          </cell>
          <cell r="Q6470">
            <v>1200</v>
          </cell>
          <cell r="R6470">
            <v>895</v>
          </cell>
          <cell r="S6470">
            <v>1685</v>
          </cell>
          <cell r="T6470">
            <v>1300</v>
          </cell>
          <cell r="U6470">
            <v>1050</v>
          </cell>
          <cell r="V6470">
            <v>1890</v>
          </cell>
          <cell r="W6470" t="str">
            <v>N/A</v>
          </cell>
          <cell r="X6470" t="str">
            <v>N/A</v>
          </cell>
          <cell r="Y6470" t="str">
            <v>N/A</v>
          </cell>
          <cell r="Z6470" t="str">
            <v>N/A</v>
          </cell>
          <cell r="AA6470" t="str">
            <v>N/A</v>
          </cell>
          <cell r="AB6470" t="str">
            <v>N/A</v>
          </cell>
        </row>
        <row r="6471">
          <cell r="B6471">
            <v>2534100</v>
          </cell>
          <cell r="C6471" t="str">
            <v>CO-2HELIX V1012/K/CC-01</v>
          </cell>
          <cell r="D6471" t="str">
            <v>1 Pump</v>
          </cell>
          <cell r="E6471" t="str">
            <v>Comfort CO-/COR-Helix V.../CC</v>
          </cell>
          <cell r="F6471" t="str">
            <v>PG06</v>
          </cell>
          <cell r="G6471">
            <v>15487</v>
          </cell>
          <cell r="H6471" t="str">
            <v>K</v>
          </cell>
          <cell r="I6471" t="str">
            <v>Systems</v>
          </cell>
          <cell r="J6471" t="str">
            <v>4048482155562</v>
          </cell>
          <cell r="K6471">
            <v>4360043601</v>
          </cell>
          <cell r="L6471">
            <v>43600</v>
          </cell>
          <cell r="M6471">
            <v>43601</v>
          </cell>
          <cell r="N6471">
            <v>40422</v>
          </cell>
          <cell r="O6471">
            <v>258</v>
          </cell>
          <cell r="P6471">
            <v>283</v>
          </cell>
          <cell r="Q6471">
            <v>1200</v>
          </cell>
          <cell r="R6471">
            <v>895</v>
          </cell>
          <cell r="S6471">
            <v>1885</v>
          </cell>
          <cell r="T6471">
            <v>1300</v>
          </cell>
          <cell r="U6471">
            <v>1050</v>
          </cell>
          <cell r="V6471">
            <v>2090</v>
          </cell>
          <cell r="W6471" t="str">
            <v>N/A</v>
          </cell>
          <cell r="X6471" t="str">
            <v>N/A</v>
          </cell>
          <cell r="Y6471" t="str">
            <v>N/A</v>
          </cell>
          <cell r="Z6471" t="str">
            <v>N/A</v>
          </cell>
          <cell r="AA6471" t="str">
            <v>N/A</v>
          </cell>
          <cell r="AB6471" t="str">
            <v>N/A</v>
          </cell>
        </row>
        <row r="6472">
          <cell r="B6472">
            <v>2534101</v>
          </cell>
          <cell r="C6472" t="str">
            <v>CO-2HELIX V1013/K/CC-01</v>
          </cell>
          <cell r="D6472" t="str">
            <v>1 Pump</v>
          </cell>
          <cell r="E6472" t="str">
            <v>Comfort CO-/COR-Helix V.../CC</v>
          </cell>
          <cell r="F6472" t="str">
            <v>PG06</v>
          </cell>
          <cell r="G6472">
            <v>15757</v>
          </cell>
          <cell r="H6472" t="str">
            <v>K</v>
          </cell>
          <cell r="I6472" t="str">
            <v>Systems</v>
          </cell>
          <cell r="J6472" t="str">
            <v>4048482155579</v>
          </cell>
          <cell r="K6472">
            <v>4360043601</v>
          </cell>
          <cell r="L6472">
            <v>43600</v>
          </cell>
          <cell r="M6472">
            <v>43601</v>
          </cell>
          <cell r="N6472">
            <v>40422</v>
          </cell>
          <cell r="O6472">
            <v>260</v>
          </cell>
          <cell r="P6472">
            <v>285</v>
          </cell>
          <cell r="Q6472">
            <v>1200</v>
          </cell>
          <cell r="R6472">
            <v>895</v>
          </cell>
          <cell r="S6472">
            <v>1885</v>
          </cell>
          <cell r="T6472">
            <v>1300</v>
          </cell>
          <cell r="U6472">
            <v>1050</v>
          </cell>
          <cell r="V6472">
            <v>2090</v>
          </cell>
          <cell r="W6472" t="str">
            <v>N/A</v>
          </cell>
          <cell r="X6472" t="str">
            <v>N/A</v>
          </cell>
          <cell r="Y6472" t="str">
            <v>N/A</v>
          </cell>
          <cell r="Z6472" t="str">
            <v>N/A</v>
          </cell>
          <cell r="AA6472" t="str">
            <v>N/A</v>
          </cell>
          <cell r="AB6472" t="str">
            <v>N/A</v>
          </cell>
        </row>
        <row r="6473">
          <cell r="B6473">
            <v>2534103</v>
          </cell>
          <cell r="C6473" t="str">
            <v>CO-2HELIX V1015/K/CC-01</v>
          </cell>
          <cell r="D6473" t="str">
            <v>1 Pump</v>
          </cell>
          <cell r="E6473" t="str">
            <v>Comfort CO-/COR-Helix V.../CC</v>
          </cell>
          <cell r="F6473" t="str">
            <v>PG06</v>
          </cell>
          <cell r="G6473">
            <v>16159</v>
          </cell>
          <cell r="H6473" t="str">
            <v>K</v>
          </cell>
          <cell r="I6473" t="str">
            <v>Systems</v>
          </cell>
          <cell r="J6473" t="str">
            <v>4048482155586</v>
          </cell>
          <cell r="K6473">
            <v>4360043601</v>
          </cell>
          <cell r="L6473">
            <v>43600</v>
          </cell>
          <cell r="M6473">
            <v>43601</v>
          </cell>
          <cell r="N6473">
            <v>40422</v>
          </cell>
          <cell r="O6473">
            <v>264</v>
          </cell>
          <cell r="P6473">
            <v>289</v>
          </cell>
          <cell r="Q6473">
            <v>1200</v>
          </cell>
          <cell r="R6473">
            <v>895</v>
          </cell>
          <cell r="S6473">
            <v>1885</v>
          </cell>
          <cell r="T6473">
            <v>1300</v>
          </cell>
          <cell r="U6473">
            <v>1050</v>
          </cell>
          <cell r="V6473">
            <v>2090</v>
          </cell>
          <cell r="W6473" t="str">
            <v>N/A</v>
          </cell>
          <cell r="X6473" t="str">
            <v>N/A</v>
          </cell>
          <cell r="Y6473" t="str">
            <v>N/A</v>
          </cell>
          <cell r="Z6473" t="str">
            <v>N/A</v>
          </cell>
          <cell r="AA6473" t="str">
            <v>N/A</v>
          </cell>
          <cell r="AB6473" t="str">
            <v>N/A</v>
          </cell>
        </row>
        <row r="6474">
          <cell r="B6474">
            <v>2532198</v>
          </cell>
          <cell r="C6474" t="str">
            <v>CO-2HELIX V1603/K/CC-01</v>
          </cell>
          <cell r="D6474" t="str">
            <v>1 Pump</v>
          </cell>
          <cell r="E6474" t="str">
            <v>Comfort CO-/COR-Helix V.../CC</v>
          </cell>
          <cell r="F6474" t="str">
            <v>PG06</v>
          </cell>
          <cell r="G6474">
            <v>14315</v>
          </cell>
          <cell r="H6474" t="str">
            <v>K</v>
          </cell>
          <cell r="I6474" t="str">
            <v>Systems</v>
          </cell>
          <cell r="J6474" t="str">
            <v>4048482087436</v>
          </cell>
          <cell r="K6474">
            <v>4360043601</v>
          </cell>
          <cell r="L6474">
            <v>43600</v>
          </cell>
          <cell r="M6474">
            <v>43601</v>
          </cell>
          <cell r="N6474">
            <v>40057</v>
          </cell>
          <cell r="O6474">
            <v>174</v>
          </cell>
          <cell r="P6474">
            <v>199</v>
          </cell>
          <cell r="Q6474">
            <v>600</v>
          </cell>
          <cell r="R6474">
            <v>912</v>
          </cell>
          <cell r="S6474">
            <v>1885</v>
          </cell>
          <cell r="T6474">
            <v>1200</v>
          </cell>
          <cell r="U6474">
            <v>800</v>
          </cell>
          <cell r="V6474">
            <v>2090</v>
          </cell>
          <cell r="W6474" t="str">
            <v>N/A</v>
          </cell>
          <cell r="X6474" t="str">
            <v>N/A</v>
          </cell>
          <cell r="Y6474" t="str">
            <v>N/A</v>
          </cell>
          <cell r="Z6474" t="str">
            <v>N/A</v>
          </cell>
          <cell r="AA6474" t="str">
            <v>N/A</v>
          </cell>
          <cell r="AB6474" t="str">
            <v>N/A</v>
          </cell>
        </row>
        <row r="6475">
          <cell r="B6475">
            <v>2532199</v>
          </cell>
          <cell r="C6475" t="str">
            <v>CO-2HELIX V1604/K/CC-01</v>
          </cell>
          <cell r="D6475" t="str">
            <v>1 Pump</v>
          </cell>
          <cell r="E6475" t="str">
            <v>Comfort CO-/COR-Helix V.../CC</v>
          </cell>
          <cell r="F6475" t="str">
            <v>PG06</v>
          </cell>
          <cell r="G6475">
            <v>14793</v>
          </cell>
          <cell r="H6475" t="str">
            <v>K</v>
          </cell>
          <cell r="I6475" t="str">
            <v>Systems</v>
          </cell>
          <cell r="J6475" t="str">
            <v>4048482087443</v>
          </cell>
          <cell r="K6475">
            <v>4360043601</v>
          </cell>
          <cell r="L6475">
            <v>43600</v>
          </cell>
          <cell r="M6475">
            <v>43601</v>
          </cell>
          <cell r="N6475">
            <v>40057</v>
          </cell>
          <cell r="O6475">
            <v>184</v>
          </cell>
          <cell r="P6475">
            <v>209</v>
          </cell>
          <cell r="Q6475">
            <v>600</v>
          </cell>
          <cell r="R6475">
            <v>912</v>
          </cell>
          <cell r="S6475">
            <v>1885</v>
          </cell>
          <cell r="T6475">
            <v>1200</v>
          </cell>
          <cell r="U6475">
            <v>800</v>
          </cell>
          <cell r="V6475">
            <v>2090</v>
          </cell>
          <cell r="W6475" t="str">
            <v>N/A</v>
          </cell>
          <cell r="X6475" t="str">
            <v>N/A</v>
          </cell>
          <cell r="Y6475" t="str">
            <v>N/A</v>
          </cell>
          <cell r="Z6475" t="str">
            <v>N/A</v>
          </cell>
          <cell r="AA6475" t="str">
            <v>N/A</v>
          </cell>
          <cell r="AB6475" t="str">
            <v>N/A</v>
          </cell>
        </row>
        <row r="6476">
          <cell r="B6476">
            <v>2532200</v>
          </cell>
          <cell r="C6476" t="str">
            <v>CO-2HELIX V1605/K/CC-01</v>
          </cell>
          <cell r="D6476" t="str">
            <v>1 Pump</v>
          </cell>
          <cell r="E6476" t="str">
            <v>Comfort CO-/COR-Helix V.../CC</v>
          </cell>
          <cell r="F6476" t="str">
            <v>PG06</v>
          </cell>
          <cell r="G6476">
            <v>15112</v>
          </cell>
          <cell r="H6476" t="str">
            <v>K</v>
          </cell>
          <cell r="I6476" t="str">
            <v>Systems</v>
          </cell>
          <cell r="J6476" t="str">
            <v>4048482087450</v>
          </cell>
          <cell r="K6476">
            <v>4360043601</v>
          </cell>
          <cell r="L6476">
            <v>43600</v>
          </cell>
          <cell r="M6476">
            <v>43601</v>
          </cell>
          <cell r="N6476">
            <v>40057</v>
          </cell>
          <cell r="O6476">
            <v>206</v>
          </cell>
          <cell r="P6476">
            <v>231</v>
          </cell>
          <cell r="Q6476">
            <v>600</v>
          </cell>
          <cell r="R6476">
            <v>912</v>
          </cell>
          <cell r="S6476">
            <v>1885</v>
          </cell>
          <cell r="T6476">
            <v>1200</v>
          </cell>
          <cell r="U6476">
            <v>800</v>
          </cell>
          <cell r="V6476">
            <v>2090</v>
          </cell>
          <cell r="W6476" t="str">
            <v>N/A</v>
          </cell>
          <cell r="X6476" t="str">
            <v>N/A</v>
          </cell>
          <cell r="Y6476" t="str">
            <v>N/A</v>
          </cell>
          <cell r="Z6476" t="str">
            <v>N/A</v>
          </cell>
          <cell r="AA6476" t="str">
            <v>N/A</v>
          </cell>
          <cell r="AB6476" t="str">
            <v>N/A</v>
          </cell>
        </row>
        <row r="6477">
          <cell r="B6477">
            <v>2532201</v>
          </cell>
          <cell r="C6477" t="str">
            <v>CO-2HELIX V1606/K/CC-01</v>
          </cell>
          <cell r="D6477" t="str">
            <v>1 Pump</v>
          </cell>
          <cell r="E6477" t="str">
            <v>Comfort CO-/COR-Helix V.../CC</v>
          </cell>
          <cell r="F6477" t="str">
            <v>PG06</v>
          </cell>
          <cell r="G6477">
            <v>15909</v>
          </cell>
          <cell r="H6477" t="str">
            <v>K</v>
          </cell>
          <cell r="I6477" t="str">
            <v>Systems</v>
          </cell>
          <cell r="J6477" t="str">
            <v>4048482087467</v>
          </cell>
          <cell r="K6477">
            <v>4360043601</v>
          </cell>
          <cell r="L6477">
            <v>43600</v>
          </cell>
          <cell r="M6477">
            <v>43601</v>
          </cell>
          <cell r="N6477">
            <v>40057</v>
          </cell>
          <cell r="O6477">
            <v>208</v>
          </cell>
          <cell r="P6477">
            <v>233</v>
          </cell>
          <cell r="Q6477">
            <v>600</v>
          </cell>
          <cell r="R6477">
            <v>912</v>
          </cell>
          <cell r="S6477">
            <v>1885</v>
          </cell>
          <cell r="T6477">
            <v>750</v>
          </cell>
          <cell r="U6477">
            <v>800</v>
          </cell>
          <cell r="V6477">
            <v>2090</v>
          </cell>
          <cell r="W6477" t="str">
            <v>N/A</v>
          </cell>
          <cell r="X6477" t="str">
            <v>N/A</v>
          </cell>
          <cell r="Y6477" t="str">
            <v>N/A</v>
          </cell>
          <cell r="Z6477" t="str">
            <v>N/A</v>
          </cell>
          <cell r="AA6477" t="str">
            <v>N/A</v>
          </cell>
          <cell r="AB6477" t="str">
            <v>N/A</v>
          </cell>
        </row>
        <row r="6478">
          <cell r="B6478">
            <v>2532202</v>
          </cell>
          <cell r="C6478" t="str">
            <v>CO-2HELIX V1607/K/CC-01</v>
          </cell>
          <cell r="D6478" t="str">
            <v>1 Pump</v>
          </cell>
          <cell r="E6478" t="str">
            <v>Comfort CO-/COR-Helix V.../CC</v>
          </cell>
          <cell r="F6478" t="str">
            <v>PG06</v>
          </cell>
          <cell r="G6478">
            <v>17497</v>
          </cell>
          <cell r="H6478" t="str">
            <v>K</v>
          </cell>
          <cell r="I6478" t="str">
            <v>Systems</v>
          </cell>
          <cell r="J6478" t="str">
            <v>4048482087474</v>
          </cell>
          <cell r="K6478">
            <v>4360043601</v>
          </cell>
          <cell r="L6478">
            <v>43600</v>
          </cell>
          <cell r="M6478">
            <v>43601</v>
          </cell>
          <cell r="N6478">
            <v>40057</v>
          </cell>
          <cell r="O6478">
            <v>279</v>
          </cell>
          <cell r="P6478">
            <v>304</v>
          </cell>
          <cell r="Q6478">
            <v>1200</v>
          </cell>
          <cell r="R6478">
            <v>912</v>
          </cell>
          <cell r="S6478">
            <v>1885</v>
          </cell>
          <cell r="T6478">
            <v>1300</v>
          </cell>
          <cell r="U6478">
            <v>1050</v>
          </cell>
          <cell r="V6478">
            <v>2090</v>
          </cell>
          <cell r="W6478" t="str">
            <v>N/A</v>
          </cell>
          <cell r="X6478" t="str">
            <v>N/A</v>
          </cell>
          <cell r="Y6478" t="str">
            <v>N/A</v>
          </cell>
          <cell r="Z6478" t="str">
            <v>N/A</v>
          </cell>
          <cell r="AA6478" t="str">
            <v>N/A</v>
          </cell>
          <cell r="AB6478" t="str">
            <v>N/A</v>
          </cell>
        </row>
        <row r="6479">
          <cell r="B6479">
            <v>2532203</v>
          </cell>
          <cell r="C6479" t="str">
            <v>CO-2HELIX V1608/K/CC-01</v>
          </cell>
          <cell r="D6479" t="str">
            <v>1 Pump</v>
          </cell>
          <cell r="E6479" t="str">
            <v>Comfort CO-/COR-Helix V.../CC</v>
          </cell>
          <cell r="F6479" t="str">
            <v>PG06</v>
          </cell>
          <cell r="G6479">
            <v>18293</v>
          </cell>
          <cell r="H6479" t="str">
            <v>K</v>
          </cell>
          <cell r="I6479" t="str">
            <v>Systems</v>
          </cell>
          <cell r="J6479" t="str">
            <v>4048482087481</v>
          </cell>
          <cell r="K6479">
            <v>4360043601</v>
          </cell>
          <cell r="L6479">
            <v>43600</v>
          </cell>
          <cell r="M6479">
            <v>43601</v>
          </cell>
          <cell r="N6479">
            <v>40057</v>
          </cell>
          <cell r="O6479">
            <v>283</v>
          </cell>
          <cell r="P6479">
            <v>308</v>
          </cell>
          <cell r="Q6479">
            <v>1200</v>
          </cell>
          <cell r="R6479">
            <v>912</v>
          </cell>
          <cell r="S6479">
            <v>1885</v>
          </cell>
          <cell r="T6479">
            <v>1300</v>
          </cell>
          <cell r="U6479">
            <v>1050</v>
          </cell>
          <cell r="V6479">
            <v>2090</v>
          </cell>
          <cell r="W6479" t="str">
            <v>N/A</v>
          </cell>
          <cell r="X6479" t="str">
            <v>N/A</v>
          </cell>
          <cell r="Y6479" t="str">
            <v>N/A</v>
          </cell>
          <cell r="Z6479" t="str">
            <v>N/A</v>
          </cell>
          <cell r="AA6479" t="str">
            <v>N/A</v>
          </cell>
          <cell r="AB6479" t="str">
            <v>N/A</v>
          </cell>
        </row>
        <row r="6480">
          <cell r="B6480">
            <v>2532204</v>
          </cell>
          <cell r="C6480" t="str">
            <v>CO-2HELIX V1609/K/CC-01</v>
          </cell>
          <cell r="D6480" t="str">
            <v>1 Pump</v>
          </cell>
          <cell r="E6480" t="str">
            <v>Comfort CO-/COR-Helix V.../CC</v>
          </cell>
          <cell r="F6480" t="str">
            <v>PG06</v>
          </cell>
          <cell r="G6480">
            <v>19246</v>
          </cell>
          <cell r="H6480" t="str">
            <v>K</v>
          </cell>
          <cell r="I6480" t="str">
            <v>Systems</v>
          </cell>
          <cell r="J6480" t="str">
            <v>4048482087498</v>
          </cell>
          <cell r="K6480">
            <v>4360043601</v>
          </cell>
          <cell r="L6480">
            <v>43600</v>
          </cell>
          <cell r="M6480">
            <v>43601</v>
          </cell>
          <cell r="N6480">
            <v>40057</v>
          </cell>
          <cell r="O6480">
            <v>326</v>
          </cell>
          <cell r="P6480">
            <v>351</v>
          </cell>
          <cell r="Q6480">
            <v>1580</v>
          </cell>
          <cell r="R6480">
            <v>912</v>
          </cell>
          <cell r="S6480">
            <v>1905</v>
          </cell>
          <cell r="T6480">
            <v>1580</v>
          </cell>
          <cell r="U6480">
            <v>1100</v>
          </cell>
          <cell r="V6480">
            <v>2110</v>
          </cell>
          <cell r="W6480" t="str">
            <v>N/A</v>
          </cell>
          <cell r="X6480" t="str">
            <v>N/A</v>
          </cell>
          <cell r="Y6480" t="str">
            <v>N/A</v>
          </cell>
          <cell r="Z6480" t="str">
            <v>N/A</v>
          </cell>
          <cell r="AA6480" t="str">
            <v>N/A</v>
          </cell>
          <cell r="AB6480" t="str">
            <v>N/A</v>
          </cell>
        </row>
        <row r="6481">
          <cell r="B6481">
            <v>2532205</v>
          </cell>
          <cell r="C6481" t="str">
            <v>CO-2HELIX V1610/K/CC-01</v>
          </cell>
          <cell r="D6481" t="str">
            <v>1 Pump</v>
          </cell>
          <cell r="E6481" t="str">
            <v>Comfort CO-/COR-Helix V.../CC</v>
          </cell>
          <cell r="F6481" t="str">
            <v>PG06</v>
          </cell>
          <cell r="G6481">
            <v>20679</v>
          </cell>
          <cell r="H6481" t="str">
            <v>K</v>
          </cell>
          <cell r="I6481" t="str">
            <v>Systems</v>
          </cell>
          <cell r="J6481" t="str">
            <v>4048482087504</v>
          </cell>
          <cell r="K6481">
            <v>4360043601</v>
          </cell>
          <cell r="L6481">
            <v>43600</v>
          </cell>
          <cell r="M6481">
            <v>43601</v>
          </cell>
          <cell r="N6481">
            <v>40057</v>
          </cell>
          <cell r="O6481">
            <v>330</v>
          </cell>
          <cell r="P6481">
            <v>355</v>
          </cell>
          <cell r="Q6481">
            <v>1580</v>
          </cell>
          <cell r="R6481">
            <v>912</v>
          </cell>
          <cell r="S6481">
            <v>1905</v>
          </cell>
          <cell r="T6481">
            <v>1580</v>
          </cell>
          <cell r="U6481">
            <v>1100</v>
          </cell>
          <cell r="V6481">
            <v>2110</v>
          </cell>
          <cell r="W6481" t="str">
            <v>N/A</v>
          </cell>
          <cell r="X6481" t="str">
            <v>N/A</v>
          </cell>
          <cell r="Y6481" t="str">
            <v>N/A</v>
          </cell>
          <cell r="Z6481" t="str">
            <v>N/A</v>
          </cell>
          <cell r="AA6481" t="str">
            <v>N/A</v>
          </cell>
          <cell r="AB6481" t="str">
            <v>N/A</v>
          </cell>
        </row>
        <row r="6482">
          <cell r="B6482">
            <v>2532206</v>
          </cell>
          <cell r="C6482" t="str">
            <v>CO-2HELIX V1611/K/CC-01</v>
          </cell>
          <cell r="D6482" t="str">
            <v>1 Pump</v>
          </cell>
          <cell r="E6482" t="str">
            <v>Comfort CO-/COR-Helix V.../CC</v>
          </cell>
          <cell r="F6482" t="str">
            <v>PG06</v>
          </cell>
          <cell r="G6482">
            <v>21474</v>
          </cell>
          <cell r="H6482" t="str">
            <v>K</v>
          </cell>
          <cell r="I6482" t="str">
            <v>Systems</v>
          </cell>
          <cell r="J6482" t="str">
            <v>4048482087511</v>
          </cell>
          <cell r="K6482">
            <v>4360043601</v>
          </cell>
          <cell r="L6482">
            <v>43600</v>
          </cell>
          <cell r="M6482">
            <v>43601</v>
          </cell>
          <cell r="N6482">
            <v>40057</v>
          </cell>
          <cell r="O6482">
            <v>332</v>
          </cell>
          <cell r="P6482">
            <v>357</v>
          </cell>
          <cell r="Q6482">
            <v>1580</v>
          </cell>
          <cell r="R6482">
            <v>912</v>
          </cell>
          <cell r="S6482">
            <v>1905</v>
          </cell>
          <cell r="T6482">
            <v>1580</v>
          </cell>
          <cell r="U6482">
            <v>1100</v>
          </cell>
          <cell r="V6482">
            <v>2110</v>
          </cell>
          <cell r="W6482" t="str">
            <v>N/A</v>
          </cell>
          <cell r="X6482" t="str">
            <v>N/A</v>
          </cell>
          <cell r="Y6482" t="str">
            <v>N/A</v>
          </cell>
          <cell r="Z6482" t="str">
            <v>N/A</v>
          </cell>
          <cell r="AA6482" t="str">
            <v>N/A</v>
          </cell>
          <cell r="AB6482" t="str">
            <v>N/A</v>
          </cell>
        </row>
        <row r="6483">
          <cell r="B6483">
            <v>2530513</v>
          </cell>
          <cell r="C6483" t="str">
            <v>CO-2HELIX V2202/K/CC-01</v>
          </cell>
          <cell r="D6483" t="str">
            <v>1 Pump</v>
          </cell>
          <cell r="E6483" t="str">
            <v>Comfort CO-/COR-Helix V.../CC</v>
          </cell>
          <cell r="F6483" t="str">
            <v>PG06</v>
          </cell>
          <cell r="G6483">
            <v>16286</v>
          </cell>
          <cell r="H6483" t="str">
            <v>K</v>
          </cell>
          <cell r="I6483" t="str">
            <v>Systems</v>
          </cell>
          <cell r="J6483" t="str">
            <v>4048482040974</v>
          </cell>
          <cell r="K6483">
            <v>4360043601</v>
          </cell>
          <cell r="L6483">
            <v>43600</v>
          </cell>
          <cell r="M6483">
            <v>43601</v>
          </cell>
          <cell r="N6483">
            <v>39692</v>
          </cell>
          <cell r="O6483">
            <v>290</v>
          </cell>
          <cell r="P6483">
            <v>315</v>
          </cell>
          <cell r="Q6483">
            <v>1080</v>
          </cell>
          <cell r="R6483">
            <v>1147</v>
          </cell>
          <cell r="S6483">
            <v>1905</v>
          </cell>
          <cell r="T6483">
            <v>1400</v>
          </cell>
          <cell r="U6483">
            <v>1350</v>
          </cell>
          <cell r="V6483">
            <v>2110</v>
          </cell>
          <cell r="W6483" t="str">
            <v>N/A</v>
          </cell>
          <cell r="X6483" t="str">
            <v>N/A</v>
          </cell>
          <cell r="Y6483" t="str">
            <v>N/A</v>
          </cell>
          <cell r="Z6483" t="str">
            <v>N/A</v>
          </cell>
          <cell r="AA6483" t="str">
            <v>N/A</v>
          </cell>
          <cell r="AB6483" t="str">
            <v>N/A</v>
          </cell>
        </row>
        <row r="6484">
          <cell r="B6484">
            <v>2530514</v>
          </cell>
          <cell r="C6484" t="str">
            <v>CO-2HELIX V2203/K/CC-01</v>
          </cell>
          <cell r="D6484" t="str">
            <v>1 Pump</v>
          </cell>
          <cell r="E6484" t="str">
            <v>Comfort CO-/COR-Helix V.../CC</v>
          </cell>
          <cell r="F6484" t="str">
            <v>PG06</v>
          </cell>
          <cell r="G6484">
            <v>17001</v>
          </cell>
          <cell r="H6484" t="str">
            <v>K</v>
          </cell>
          <cell r="I6484" t="str">
            <v>Systems</v>
          </cell>
          <cell r="J6484" t="str">
            <v>4048482040981</v>
          </cell>
          <cell r="K6484">
            <v>4360043601</v>
          </cell>
          <cell r="L6484">
            <v>43600</v>
          </cell>
          <cell r="M6484">
            <v>43601</v>
          </cell>
          <cell r="N6484">
            <v>39692</v>
          </cell>
          <cell r="O6484">
            <v>303</v>
          </cell>
          <cell r="P6484">
            <v>328</v>
          </cell>
          <cell r="Q6484">
            <v>1080</v>
          </cell>
          <cell r="R6484">
            <v>1147</v>
          </cell>
          <cell r="S6484">
            <v>1905</v>
          </cell>
          <cell r="T6484">
            <v>1400</v>
          </cell>
          <cell r="U6484">
            <v>1350</v>
          </cell>
          <cell r="V6484">
            <v>2110</v>
          </cell>
          <cell r="W6484" t="str">
            <v>N/A</v>
          </cell>
          <cell r="X6484" t="str">
            <v>N/A</v>
          </cell>
          <cell r="Y6484" t="str">
            <v>N/A</v>
          </cell>
          <cell r="Z6484" t="str">
            <v>N/A</v>
          </cell>
          <cell r="AA6484" t="str">
            <v>N/A</v>
          </cell>
          <cell r="AB6484" t="str">
            <v>N/A</v>
          </cell>
        </row>
        <row r="6485">
          <cell r="B6485">
            <v>2530515</v>
          </cell>
          <cell r="C6485" t="str">
            <v>CO-2HELIX V2204/K/CC-01</v>
          </cell>
          <cell r="D6485" t="str">
            <v>1 Pump</v>
          </cell>
          <cell r="E6485" t="str">
            <v>Comfort CO-/COR-Helix V.../CC</v>
          </cell>
          <cell r="F6485" t="str">
            <v>PG06</v>
          </cell>
          <cell r="G6485">
            <v>17857</v>
          </cell>
          <cell r="H6485" t="str">
            <v>K</v>
          </cell>
          <cell r="I6485" t="str">
            <v>Systems</v>
          </cell>
          <cell r="J6485" t="str">
            <v>4048482040998</v>
          </cell>
          <cell r="K6485">
            <v>4360043601</v>
          </cell>
          <cell r="L6485">
            <v>43600</v>
          </cell>
          <cell r="M6485">
            <v>43601</v>
          </cell>
          <cell r="N6485">
            <v>39692</v>
          </cell>
          <cell r="O6485">
            <v>474</v>
          </cell>
          <cell r="P6485">
            <v>505</v>
          </cell>
          <cell r="Q6485">
            <v>1080</v>
          </cell>
          <cell r="R6485">
            <v>1147</v>
          </cell>
          <cell r="S6485">
            <v>1905</v>
          </cell>
          <cell r="T6485">
            <v>1580</v>
          </cell>
          <cell r="U6485">
            <v>1380</v>
          </cell>
          <cell r="V6485">
            <v>2110</v>
          </cell>
          <cell r="W6485" t="str">
            <v>N/A</v>
          </cell>
          <cell r="X6485" t="str">
            <v>N/A</v>
          </cell>
          <cell r="Y6485" t="str">
            <v>N/A</v>
          </cell>
          <cell r="Z6485" t="str">
            <v>N/A</v>
          </cell>
          <cell r="AA6485" t="str">
            <v>N/A</v>
          </cell>
          <cell r="AB6485" t="str">
            <v>N/A</v>
          </cell>
        </row>
        <row r="6486">
          <cell r="B6486">
            <v>2530516</v>
          </cell>
          <cell r="C6486" t="str">
            <v>CO-2HELIX V2205/K/CC-01</v>
          </cell>
          <cell r="D6486" t="str">
            <v>1 Pump</v>
          </cell>
          <cell r="E6486" t="str">
            <v>Comfort CO-/COR-Helix V.../CC</v>
          </cell>
          <cell r="F6486" t="str">
            <v>PG06</v>
          </cell>
          <cell r="G6486">
            <v>19167</v>
          </cell>
          <cell r="H6486" t="str">
            <v>K</v>
          </cell>
          <cell r="I6486" t="str">
            <v>Systems</v>
          </cell>
          <cell r="J6486" t="str">
            <v>4048482041001</v>
          </cell>
          <cell r="K6486">
            <v>4360043601</v>
          </cell>
          <cell r="L6486">
            <v>43600</v>
          </cell>
          <cell r="M6486">
            <v>43601</v>
          </cell>
          <cell r="N6486">
            <v>39692</v>
          </cell>
          <cell r="O6486">
            <v>487</v>
          </cell>
          <cell r="P6486">
            <v>523</v>
          </cell>
          <cell r="Q6486">
            <v>1080</v>
          </cell>
          <cell r="R6486">
            <v>1147</v>
          </cell>
          <cell r="S6486">
            <v>1905</v>
          </cell>
          <cell r="T6486">
            <v>1580</v>
          </cell>
          <cell r="U6486">
            <v>1380</v>
          </cell>
          <cell r="V6486">
            <v>2110</v>
          </cell>
          <cell r="W6486" t="str">
            <v>N/A</v>
          </cell>
          <cell r="X6486" t="str">
            <v>N/A</v>
          </cell>
          <cell r="Y6486" t="str">
            <v>N/A</v>
          </cell>
          <cell r="Z6486" t="str">
            <v>N/A</v>
          </cell>
          <cell r="AA6486" t="str">
            <v>N/A</v>
          </cell>
          <cell r="AB6486" t="str">
            <v>N/A</v>
          </cell>
        </row>
        <row r="6487">
          <cell r="B6487">
            <v>2530517</v>
          </cell>
          <cell r="C6487" t="str">
            <v>CO-2HELIX V2206/K/CC-01</v>
          </cell>
          <cell r="D6487" t="str">
            <v>1 Pump</v>
          </cell>
          <cell r="E6487" t="str">
            <v>Comfort CO-/COR-Helix V.../CC</v>
          </cell>
          <cell r="F6487" t="str">
            <v>PG06</v>
          </cell>
          <cell r="G6487">
            <v>20087</v>
          </cell>
          <cell r="H6487" t="str">
            <v>K</v>
          </cell>
          <cell r="I6487" t="str">
            <v>Systems</v>
          </cell>
          <cell r="J6487" t="str">
            <v>4048482041018</v>
          </cell>
          <cell r="K6487">
            <v>4360043601</v>
          </cell>
          <cell r="L6487">
            <v>43600</v>
          </cell>
          <cell r="M6487">
            <v>43601</v>
          </cell>
          <cell r="N6487">
            <v>39692</v>
          </cell>
          <cell r="O6487">
            <v>502</v>
          </cell>
          <cell r="P6487">
            <v>527</v>
          </cell>
          <cell r="Q6487">
            <v>1080</v>
          </cell>
          <cell r="R6487">
            <v>1147</v>
          </cell>
          <cell r="S6487">
            <v>1905</v>
          </cell>
          <cell r="T6487">
            <v>1580</v>
          </cell>
          <cell r="U6487">
            <v>1380</v>
          </cell>
          <cell r="V6487">
            <v>2110</v>
          </cell>
          <cell r="W6487" t="str">
            <v>N/A</v>
          </cell>
          <cell r="X6487" t="str">
            <v>N/A</v>
          </cell>
          <cell r="Y6487" t="str">
            <v>N/A</v>
          </cell>
          <cell r="Z6487" t="str">
            <v>N/A</v>
          </cell>
          <cell r="AA6487" t="str">
            <v>N/A</v>
          </cell>
          <cell r="AB6487" t="str">
            <v>N/A</v>
          </cell>
        </row>
        <row r="6488">
          <cell r="B6488">
            <v>2530518</v>
          </cell>
          <cell r="C6488" t="str">
            <v>CO-2HELIX V2207/K/CC-01</v>
          </cell>
          <cell r="D6488" t="str">
            <v>1 Pump</v>
          </cell>
          <cell r="E6488" t="str">
            <v>Comfort CO-/COR-Helix V.../CC</v>
          </cell>
          <cell r="F6488" t="str">
            <v>PG06</v>
          </cell>
          <cell r="G6488">
            <v>21984</v>
          </cell>
          <cell r="H6488" t="str">
            <v>K</v>
          </cell>
          <cell r="I6488" t="str">
            <v>Systems</v>
          </cell>
          <cell r="J6488" t="str">
            <v>4048482041025</v>
          </cell>
          <cell r="K6488">
            <v>4360043601</v>
          </cell>
          <cell r="L6488">
            <v>43600</v>
          </cell>
          <cell r="M6488">
            <v>43601</v>
          </cell>
          <cell r="N6488">
            <v>39692</v>
          </cell>
          <cell r="O6488">
            <v>493</v>
          </cell>
          <cell r="P6488">
            <v>544</v>
          </cell>
          <cell r="Q6488">
            <v>1080</v>
          </cell>
          <cell r="R6488">
            <v>1147</v>
          </cell>
          <cell r="S6488">
            <v>1905</v>
          </cell>
          <cell r="T6488">
            <v>1580</v>
          </cell>
          <cell r="U6488">
            <v>1380</v>
          </cell>
          <cell r="V6488">
            <v>2110</v>
          </cell>
          <cell r="W6488" t="str">
            <v>N/A</v>
          </cell>
          <cell r="X6488" t="str">
            <v>N/A</v>
          </cell>
          <cell r="Y6488" t="str">
            <v>N/A</v>
          </cell>
          <cell r="Z6488" t="str">
            <v>N/A</v>
          </cell>
          <cell r="AA6488" t="str">
            <v>N/A</v>
          </cell>
          <cell r="AB6488" t="str">
            <v>N/A</v>
          </cell>
        </row>
        <row r="6489">
          <cell r="B6489">
            <v>2530233</v>
          </cell>
          <cell r="C6489" t="str">
            <v>CO-2HELIX V2208/K/CC-01</v>
          </cell>
          <cell r="D6489" t="str">
            <v>1 Pump</v>
          </cell>
          <cell r="E6489" t="str">
            <v>Comfort CO-/COR-Helix V.../CC</v>
          </cell>
          <cell r="F6489" t="str">
            <v>PG06</v>
          </cell>
          <cell r="G6489">
            <v>23663</v>
          </cell>
          <cell r="H6489" t="str">
            <v>K</v>
          </cell>
          <cell r="I6489" t="str">
            <v>Systems</v>
          </cell>
          <cell r="J6489" t="str">
            <v>4048482041049</v>
          </cell>
          <cell r="K6489">
            <v>4360043601</v>
          </cell>
          <cell r="L6489">
            <v>43600</v>
          </cell>
          <cell r="M6489">
            <v>43601</v>
          </cell>
          <cell r="N6489">
            <v>39692</v>
          </cell>
          <cell r="O6489">
            <v>586</v>
          </cell>
          <cell r="P6489">
            <v>611</v>
          </cell>
          <cell r="Q6489">
            <v>1580</v>
          </cell>
          <cell r="R6489">
            <v>1147</v>
          </cell>
          <cell r="S6489">
            <v>1905</v>
          </cell>
          <cell r="T6489">
            <v>1580</v>
          </cell>
          <cell r="U6489">
            <v>1380</v>
          </cell>
          <cell r="V6489">
            <v>2110</v>
          </cell>
          <cell r="W6489" t="str">
            <v>N/A</v>
          </cell>
          <cell r="X6489" t="str">
            <v>N/A</v>
          </cell>
          <cell r="Y6489" t="str">
            <v>N/A</v>
          </cell>
          <cell r="Z6489" t="str">
            <v>N/A</v>
          </cell>
          <cell r="AA6489" t="str">
            <v>N/A</v>
          </cell>
          <cell r="AB6489" t="str">
            <v>N/A</v>
          </cell>
        </row>
        <row r="6490">
          <cell r="B6490">
            <v>2530583</v>
          </cell>
          <cell r="C6490" t="str">
            <v>CO-2HELIX V3602/2/K/CC-01</v>
          </cell>
          <cell r="D6490" t="str">
            <v>1 Pump</v>
          </cell>
          <cell r="E6490" t="str">
            <v>Comfort CO-/COR-Helix V.../CC</v>
          </cell>
          <cell r="F6490" t="str">
            <v>PG06</v>
          </cell>
          <cell r="G6490">
            <v>19268</v>
          </cell>
          <cell r="H6490" t="str">
            <v>K</v>
          </cell>
          <cell r="I6490" t="str">
            <v>Systems</v>
          </cell>
          <cell r="J6490" t="str">
            <v>4048482042657</v>
          </cell>
          <cell r="K6490">
            <v>4360043601</v>
          </cell>
          <cell r="L6490">
            <v>43600</v>
          </cell>
          <cell r="M6490">
            <v>43601</v>
          </cell>
          <cell r="N6490">
            <v>40057</v>
          </cell>
          <cell r="O6490">
            <v>354</v>
          </cell>
          <cell r="P6490">
            <v>379</v>
          </cell>
          <cell r="Q6490">
            <v>1080</v>
          </cell>
          <cell r="R6490">
            <v>1250</v>
          </cell>
          <cell r="S6490">
            <v>1905</v>
          </cell>
          <cell r="T6490">
            <v>1400</v>
          </cell>
          <cell r="U6490">
            <v>1350</v>
          </cell>
          <cell r="V6490">
            <v>2110</v>
          </cell>
          <cell r="W6490" t="str">
            <v>N/A</v>
          </cell>
          <cell r="X6490" t="str">
            <v>N/A</v>
          </cell>
          <cell r="Y6490" t="str">
            <v>N/A</v>
          </cell>
          <cell r="Z6490" t="str">
            <v>N/A</v>
          </cell>
          <cell r="AA6490" t="str">
            <v>N/A</v>
          </cell>
          <cell r="AB6490" t="str">
            <v>N/A</v>
          </cell>
        </row>
        <row r="6491">
          <cell r="B6491">
            <v>2530584</v>
          </cell>
          <cell r="C6491" t="str">
            <v>CO-2HELIX V3602/K/CC-01</v>
          </cell>
          <cell r="D6491" t="str">
            <v>1 Pump</v>
          </cell>
          <cell r="E6491" t="str">
            <v>Comfort CO-/COR-Helix V.../CC</v>
          </cell>
          <cell r="F6491" t="str">
            <v>PG06</v>
          </cell>
          <cell r="G6491">
            <v>20403</v>
          </cell>
          <cell r="H6491" t="str">
            <v>K</v>
          </cell>
          <cell r="I6491" t="str">
            <v>Systems</v>
          </cell>
          <cell r="J6491" t="str">
            <v>4048482042664</v>
          </cell>
          <cell r="K6491">
            <v>4360043601</v>
          </cell>
          <cell r="L6491">
            <v>43600</v>
          </cell>
          <cell r="M6491">
            <v>43601</v>
          </cell>
          <cell r="N6491">
            <v>40057</v>
          </cell>
          <cell r="O6491">
            <v>418</v>
          </cell>
          <cell r="P6491">
            <v>449</v>
          </cell>
          <cell r="Q6491">
            <v>1080</v>
          </cell>
          <cell r="R6491">
            <v>1250</v>
          </cell>
          <cell r="S6491">
            <v>1905</v>
          </cell>
          <cell r="T6491">
            <v>1400</v>
          </cell>
          <cell r="U6491">
            <v>1350</v>
          </cell>
          <cell r="V6491">
            <v>2110</v>
          </cell>
          <cell r="W6491" t="str">
            <v>N/A</v>
          </cell>
          <cell r="X6491" t="str">
            <v>N/A</v>
          </cell>
          <cell r="Y6491" t="str">
            <v>N/A</v>
          </cell>
          <cell r="Z6491" t="str">
            <v>N/A</v>
          </cell>
          <cell r="AA6491" t="str">
            <v>N/A</v>
          </cell>
          <cell r="AB6491" t="str">
            <v>N/A</v>
          </cell>
        </row>
        <row r="6492">
          <cell r="B6492">
            <v>2530585</v>
          </cell>
          <cell r="C6492" t="str">
            <v>CO-2HELIX V3603/1/K/CC-01</v>
          </cell>
          <cell r="D6492" t="str">
            <v>1 Pump</v>
          </cell>
          <cell r="E6492" t="str">
            <v>Comfort CO-/COR-Helix V.../CC</v>
          </cell>
          <cell r="F6492" t="str">
            <v>PG06</v>
          </cell>
          <cell r="G6492">
            <v>22165</v>
          </cell>
          <cell r="H6492" t="str">
            <v>K</v>
          </cell>
          <cell r="I6492" t="str">
            <v>Systems</v>
          </cell>
          <cell r="J6492" t="str">
            <v>4048482042671</v>
          </cell>
          <cell r="K6492">
            <v>4360043601</v>
          </cell>
          <cell r="L6492">
            <v>43600</v>
          </cell>
          <cell r="M6492">
            <v>43601</v>
          </cell>
          <cell r="N6492">
            <v>40057</v>
          </cell>
          <cell r="O6492">
            <v>431</v>
          </cell>
          <cell r="P6492">
            <v>467</v>
          </cell>
          <cell r="Q6492">
            <v>1580</v>
          </cell>
          <cell r="R6492">
            <v>1250</v>
          </cell>
          <cell r="S6492">
            <v>1905</v>
          </cell>
          <cell r="T6492">
            <v>1580</v>
          </cell>
          <cell r="U6492">
            <v>1380</v>
          </cell>
          <cell r="V6492">
            <v>2110</v>
          </cell>
          <cell r="W6492" t="str">
            <v>N/A</v>
          </cell>
          <cell r="X6492" t="str">
            <v>N/A</v>
          </cell>
          <cell r="Y6492" t="str">
            <v>N/A</v>
          </cell>
          <cell r="Z6492" t="str">
            <v>N/A</v>
          </cell>
          <cell r="AA6492" t="str">
            <v>N/A</v>
          </cell>
          <cell r="AB6492" t="str">
            <v>N/A</v>
          </cell>
        </row>
        <row r="6493">
          <cell r="B6493">
            <v>2530586</v>
          </cell>
          <cell r="C6493" t="str">
            <v>CO-2HELIX V3603/K/CC-01</v>
          </cell>
          <cell r="D6493" t="str">
            <v>1 Pump</v>
          </cell>
          <cell r="E6493" t="str">
            <v>Comfort CO-/COR-Helix V.../CC</v>
          </cell>
          <cell r="F6493" t="str">
            <v>PG06</v>
          </cell>
          <cell r="G6493">
            <v>23543</v>
          </cell>
          <cell r="H6493" t="str">
            <v>K</v>
          </cell>
          <cell r="I6493" t="str">
            <v>Systems</v>
          </cell>
          <cell r="J6493" t="str">
            <v>4048482042688</v>
          </cell>
          <cell r="K6493">
            <v>4360043601</v>
          </cell>
          <cell r="L6493">
            <v>43600</v>
          </cell>
          <cell r="M6493">
            <v>43601</v>
          </cell>
          <cell r="N6493">
            <v>40057</v>
          </cell>
          <cell r="O6493">
            <v>416</v>
          </cell>
          <cell r="P6493">
            <v>467</v>
          </cell>
          <cell r="Q6493">
            <v>1580</v>
          </cell>
          <cell r="R6493">
            <v>1250</v>
          </cell>
          <cell r="S6493">
            <v>1905</v>
          </cell>
          <cell r="T6493">
            <v>1580</v>
          </cell>
          <cell r="U6493">
            <v>1380</v>
          </cell>
          <cell r="V6493">
            <v>2110</v>
          </cell>
          <cell r="W6493" t="str">
            <v>N/A</v>
          </cell>
          <cell r="X6493" t="str">
            <v>N/A</v>
          </cell>
          <cell r="Y6493" t="str">
            <v>N/A</v>
          </cell>
          <cell r="Z6493" t="str">
            <v>N/A</v>
          </cell>
          <cell r="AA6493" t="str">
            <v>N/A</v>
          </cell>
          <cell r="AB6493" t="str">
            <v>N/A</v>
          </cell>
        </row>
        <row r="6494">
          <cell r="B6494">
            <v>2532355</v>
          </cell>
          <cell r="C6494" t="str">
            <v>CO-2HELIX V3604/2/K/CC-01</v>
          </cell>
          <cell r="D6494" t="str">
            <v>1 Pump</v>
          </cell>
          <cell r="E6494" t="str">
            <v>Comfort CO-/COR-Helix V.../CC</v>
          </cell>
          <cell r="F6494" t="str">
            <v>PG06</v>
          </cell>
          <cell r="G6494">
            <v>24968</v>
          </cell>
          <cell r="H6494" t="str">
            <v>K</v>
          </cell>
          <cell r="I6494" t="str">
            <v>Systems</v>
          </cell>
          <cell r="J6494" t="str">
            <v>4048482086309</v>
          </cell>
          <cell r="K6494">
            <v>4360043601</v>
          </cell>
          <cell r="L6494">
            <v>43600</v>
          </cell>
          <cell r="M6494">
            <v>43601</v>
          </cell>
          <cell r="N6494">
            <v>40057</v>
          </cell>
          <cell r="O6494">
            <v>514</v>
          </cell>
          <cell r="P6494">
            <v>539</v>
          </cell>
          <cell r="Q6494">
            <v>1580</v>
          </cell>
          <cell r="R6494">
            <v>1250</v>
          </cell>
          <cell r="S6494">
            <v>1905</v>
          </cell>
          <cell r="T6494">
            <v>1580</v>
          </cell>
          <cell r="U6494">
            <v>1380</v>
          </cell>
          <cell r="V6494">
            <v>2110</v>
          </cell>
          <cell r="W6494" t="str">
            <v>N/A</v>
          </cell>
          <cell r="X6494" t="str">
            <v>N/A</v>
          </cell>
          <cell r="Y6494" t="str">
            <v>N/A</v>
          </cell>
          <cell r="Z6494" t="str">
            <v>N/A</v>
          </cell>
          <cell r="AA6494" t="str">
            <v>N/A</v>
          </cell>
          <cell r="AB6494" t="str">
            <v>N/A</v>
          </cell>
        </row>
        <row r="6495">
          <cell r="B6495">
            <v>2530587</v>
          </cell>
          <cell r="C6495" t="str">
            <v>CO-2HELIX V3604/K/CC-01</v>
          </cell>
          <cell r="D6495" t="str">
            <v>1 Pump</v>
          </cell>
          <cell r="E6495" t="str">
            <v>Comfort CO-/COR-Helix V.../CC</v>
          </cell>
          <cell r="F6495" t="str">
            <v>PG06</v>
          </cell>
          <cell r="G6495">
            <v>25816</v>
          </cell>
          <cell r="H6495" t="str">
            <v>K</v>
          </cell>
          <cell r="I6495" t="str">
            <v>Systems</v>
          </cell>
          <cell r="J6495" t="str">
            <v>4048482042695</v>
          </cell>
          <cell r="K6495">
            <v>4360043601</v>
          </cell>
          <cell r="L6495">
            <v>43600</v>
          </cell>
          <cell r="M6495">
            <v>43601</v>
          </cell>
          <cell r="N6495">
            <v>40057</v>
          </cell>
          <cell r="O6495">
            <v>514</v>
          </cell>
          <cell r="P6495">
            <v>539</v>
          </cell>
          <cell r="Q6495">
            <v>1580</v>
          </cell>
          <cell r="R6495">
            <v>1250</v>
          </cell>
          <cell r="S6495">
            <v>1905</v>
          </cell>
          <cell r="T6495">
            <v>1580</v>
          </cell>
          <cell r="U6495">
            <v>1380</v>
          </cell>
          <cell r="V6495">
            <v>2110</v>
          </cell>
          <cell r="W6495" t="str">
            <v>N/A</v>
          </cell>
          <cell r="X6495" t="str">
            <v>N/A</v>
          </cell>
          <cell r="Y6495" t="str">
            <v>N/A</v>
          </cell>
          <cell r="Z6495" t="str">
            <v>N/A</v>
          </cell>
          <cell r="AA6495" t="str">
            <v>N/A</v>
          </cell>
          <cell r="AB6495" t="str">
            <v>N/A</v>
          </cell>
        </row>
        <row r="6496">
          <cell r="B6496">
            <v>2532356</v>
          </cell>
          <cell r="C6496" t="str">
            <v>CO-2HELIX V3605/2/K/CC-01</v>
          </cell>
          <cell r="D6496" t="str">
            <v>1 Pump</v>
          </cell>
          <cell r="E6496" t="str">
            <v>Comfort CO-/COR-Helix V.../CC</v>
          </cell>
          <cell r="F6496" t="str">
            <v>PG06</v>
          </cell>
          <cell r="G6496">
            <v>27469</v>
          </cell>
          <cell r="H6496" t="str">
            <v>K</v>
          </cell>
          <cell r="I6496" t="str">
            <v>Systems</v>
          </cell>
          <cell r="J6496" t="str">
            <v>4048482086613</v>
          </cell>
          <cell r="K6496">
            <v>4360043601</v>
          </cell>
          <cell r="L6496">
            <v>43600</v>
          </cell>
          <cell r="M6496">
            <v>43601</v>
          </cell>
          <cell r="N6496">
            <v>40057</v>
          </cell>
          <cell r="O6496">
            <v>542</v>
          </cell>
          <cell r="P6496">
            <v>567</v>
          </cell>
          <cell r="Q6496">
            <v>1580</v>
          </cell>
          <cell r="R6496">
            <v>1250</v>
          </cell>
          <cell r="S6496">
            <v>1905</v>
          </cell>
          <cell r="T6496">
            <v>1580</v>
          </cell>
          <cell r="U6496">
            <v>1380</v>
          </cell>
          <cell r="V6496">
            <v>2110</v>
          </cell>
          <cell r="W6496" t="str">
            <v>N/A</v>
          </cell>
          <cell r="X6496" t="str">
            <v>N/A</v>
          </cell>
          <cell r="Y6496" t="str">
            <v>N/A</v>
          </cell>
          <cell r="Z6496" t="str">
            <v>N/A</v>
          </cell>
          <cell r="AA6496" t="str">
            <v>N/A</v>
          </cell>
          <cell r="AB6496" t="str">
            <v>N/A</v>
          </cell>
        </row>
        <row r="6497">
          <cell r="B6497">
            <v>2530588</v>
          </cell>
          <cell r="C6497" t="str">
            <v>CO-2HELIX V3605/K/CC-01</v>
          </cell>
          <cell r="D6497" t="str">
            <v>1 Pump</v>
          </cell>
          <cell r="E6497" t="str">
            <v>Comfort CO-/COR-Helix V.../CC</v>
          </cell>
          <cell r="F6497" t="str">
            <v>PG06</v>
          </cell>
          <cell r="G6497">
            <v>28272</v>
          </cell>
          <cell r="H6497" t="str">
            <v>K</v>
          </cell>
          <cell r="I6497" t="str">
            <v>Systems</v>
          </cell>
          <cell r="J6497" t="str">
            <v>4048482042701</v>
          </cell>
          <cell r="K6497">
            <v>4360043601</v>
          </cell>
          <cell r="L6497">
            <v>43600</v>
          </cell>
          <cell r="M6497">
            <v>43601</v>
          </cell>
          <cell r="N6497">
            <v>40057</v>
          </cell>
          <cell r="O6497">
            <v>542</v>
          </cell>
          <cell r="P6497">
            <v>567</v>
          </cell>
          <cell r="Q6497">
            <v>1580</v>
          </cell>
          <cell r="R6497">
            <v>1250</v>
          </cell>
          <cell r="S6497">
            <v>1905</v>
          </cell>
          <cell r="T6497">
            <v>1580</v>
          </cell>
          <cell r="U6497">
            <v>1380</v>
          </cell>
          <cell r="V6497">
            <v>2110</v>
          </cell>
          <cell r="W6497" t="str">
            <v>N/A</v>
          </cell>
          <cell r="X6497" t="str">
            <v>N/A</v>
          </cell>
          <cell r="Y6497" t="str">
            <v>N/A</v>
          </cell>
          <cell r="Z6497" t="str">
            <v>N/A</v>
          </cell>
          <cell r="AA6497" t="str">
            <v>N/A</v>
          </cell>
          <cell r="AB6497" t="str">
            <v>N/A</v>
          </cell>
        </row>
        <row r="6498">
          <cell r="B6498">
            <v>2530589</v>
          </cell>
          <cell r="C6498" t="str">
            <v>CO-2HELIX V3606/2/K/CC-01</v>
          </cell>
          <cell r="D6498" t="str">
            <v>1 Pump</v>
          </cell>
          <cell r="E6498" t="str">
            <v>Comfort CO-/COR-Helix V.../CC</v>
          </cell>
          <cell r="F6498" t="str">
            <v>PG06</v>
          </cell>
          <cell r="G6498">
            <v>30528</v>
          </cell>
          <cell r="H6498" t="str">
            <v>K</v>
          </cell>
          <cell r="I6498" t="str">
            <v>Systems</v>
          </cell>
          <cell r="J6498" t="str">
            <v>4048482042718</v>
          </cell>
          <cell r="K6498">
            <v>4360043601</v>
          </cell>
          <cell r="L6498">
            <v>43600</v>
          </cell>
          <cell r="M6498">
            <v>43601</v>
          </cell>
          <cell r="N6498">
            <v>40057</v>
          </cell>
          <cell r="O6498">
            <v>474</v>
          </cell>
          <cell r="P6498">
            <v>573</v>
          </cell>
          <cell r="Q6498">
            <v>1580</v>
          </cell>
          <cell r="R6498">
            <v>1250</v>
          </cell>
          <cell r="S6498">
            <v>1905</v>
          </cell>
          <cell r="T6498">
            <v>1580</v>
          </cell>
          <cell r="U6498">
            <v>1380</v>
          </cell>
          <cell r="V6498">
            <v>2110</v>
          </cell>
          <cell r="W6498" t="str">
            <v>N/A</v>
          </cell>
          <cell r="X6498" t="str">
            <v>N/A</v>
          </cell>
          <cell r="Y6498" t="str">
            <v>N/A</v>
          </cell>
          <cell r="Z6498" t="str">
            <v>N/A</v>
          </cell>
          <cell r="AA6498" t="str">
            <v>N/A</v>
          </cell>
          <cell r="AB6498" t="str">
            <v>N/A</v>
          </cell>
        </row>
        <row r="6499">
          <cell r="B6499">
            <v>2532357</v>
          </cell>
          <cell r="C6499" t="str">
            <v>CO-2HELIX V3606/K/CC-01</v>
          </cell>
          <cell r="D6499" t="str">
            <v>1 Pump</v>
          </cell>
          <cell r="E6499" t="str">
            <v>Comfort CO-/COR-Helix V.../CC</v>
          </cell>
          <cell r="F6499" t="str">
            <v>PG06</v>
          </cell>
          <cell r="G6499">
            <v>32825</v>
          </cell>
          <cell r="H6499" t="str">
            <v>K</v>
          </cell>
          <cell r="I6499" t="str">
            <v>Systems</v>
          </cell>
          <cell r="J6499" t="str">
            <v>4048482086620</v>
          </cell>
          <cell r="K6499">
            <v>4360043601</v>
          </cell>
          <cell r="L6499">
            <v>43600</v>
          </cell>
          <cell r="M6499">
            <v>43601</v>
          </cell>
          <cell r="N6499">
            <v>40057</v>
          </cell>
          <cell r="O6499">
            <v>570</v>
          </cell>
          <cell r="P6499">
            <v>595</v>
          </cell>
          <cell r="Q6499">
            <v>1580</v>
          </cell>
          <cell r="R6499">
            <v>1250</v>
          </cell>
          <cell r="S6499">
            <v>1905</v>
          </cell>
          <cell r="T6499">
            <v>1580</v>
          </cell>
          <cell r="U6499">
            <v>1380</v>
          </cell>
          <cell r="V6499">
            <v>2110</v>
          </cell>
          <cell r="W6499" t="str">
            <v>N/A</v>
          </cell>
          <cell r="X6499" t="str">
            <v>N/A</v>
          </cell>
          <cell r="Y6499" t="str">
            <v>N/A</v>
          </cell>
          <cell r="Z6499" t="str">
            <v>N/A</v>
          </cell>
          <cell r="AA6499" t="str">
            <v>N/A</v>
          </cell>
          <cell r="AB6499" t="str">
            <v>N/A</v>
          </cell>
        </row>
        <row r="6500">
          <cell r="B6500">
            <v>2536405</v>
          </cell>
          <cell r="C6500" t="str">
            <v>CO-2HELIX V403/K/CC-01</v>
          </cell>
          <cell r="D6500" t="str">
            <v>1 Pump</v>
          </cell>
          <cell r="E6500" t="str">
            <v>Comfort CO-/COR-Helix V.../CC</v>
          </cell>
          <cell r="F6500" t="str">
            <v>PG06</v>
          </cell>
          <cell r="G6500">
            <v>12570</v>
          </cell>
          <cell r="H6500" t="str">
            <v>K</v>
          </cell>
          <cell r="I6500" t="str">
            <v>Systems</v>
          </cell>
          <cell r="J6500" t="str">
            <v>4048482253176</v>
          </cell>
          <cell r="K6500">
            <v>4360043601</v>
          </cell>
          <cell r="L6500">
            <v>43600</v>
          </cell>
          <cell r="M6500">
            <v>43601</v>
          </cell>
          <cell r="N6500">
            <v>41153</v>
          </cell>
          <cell r="O6500">
            <v>123</v>
          </cell>
          <cell r="P6500">
            <v>148</v>
          </cell>
          <cell r="Q6500">
            <v>600</v>
          </cell>
          <cell r="R6500">
            <v>737</v>
          </cell>
          <cell r="S6500">
            <v>1670</v>
          </cell>
          <cell r="T6500">
            <v>1200</v>
          </cell>
          <cell r="U6500">
            <v>800</v>
          </cell>
          <cell r="V6500">
            <v>1875</v>
          </cell>
          <cell r="W6500" t="str">
            <v>N/A</v>
          </cell>
          <cell r="X6500" t="str">
            <v>N/A</v>
          </cell>
          <cell r="Y6500" t="str">
            <v>N/A</v>
          </cell>
          <cell r="Z6500" t="str">
            <v>N/A</v>
          </cell>
          <cell r="AA6500" t="str">
            <v>N/A</v>
          </cell>
          <cell r="AB6500" t="str">
            <v>N/A</v>
          </cell>
        </row>
        <row r="6501">
          <cell r="B6501">
            <v>2536406</v>
          </cell>
          <cell r="C6501" t="str">
            <v>CO-2HELIX V404/K/CC-01</v>
          </cell>
          <cell r="D6501" t="str">
            <v>1 Pump</v>
          </cell>
          <cell r="E6501" t="str">
            <v>Comfort CO-/COR-Helix V.../CC</v>
          </cell>
          <cell r="F6501" t="str">
            <v>PG06</v>
          </cell>
          <cell r="G6501">
            <v>12836</v>
          </cell>
          <cell r="H6501" t="str">
            <v>K</v>
          </cell>
          <cell r="I6501" t="str">
            <v>Systems</v>
          </cell>
          <cell r="J6501" t="str">
            <v>4048482253183</v>
          </cell>
          <cell r="K6501">
            <v>4360043601</v>
          </cell>
          <cell r="L6501">
            <v>43600</v>
          </cell>
          <cell r="M6501">
            <v>43601</v>
          </cell>
          <cell r="N6501">
            <v>41153</v>
          </cell>
          <cell r="O6501">
            <v>125</v>
          </cell>
          <cell r="P6501">
            <v>150</v>
          </cell>
          <cell r="Q6501">
            <v>600</v>
          </cell>
          <cell r="R6501">
            <v>737</v>
          </cell>
          <cell r="S6501">
            <v>1670</v>
          </cell>
          <cell r="T6501">
            <v>1200</v>
          </cell>
          <cell r="U6501">
            <v>800</v>
          </cell>
          <cell r="V6501">
            <v>1875</v>
          </cell>
          <cell r="W6501" t="str">
            <v>N/A</v>
          </cell>
          <cell r="X6501" t="str">
            <v>N/A</v>
          </cell>
          <cell r="Y6501" t="str">
            <v>N/A</v>
          </cell>
          <cell r="Z6501" t="str">
            <v>N/A</v>
          </cell>
          <cell r="AA6501" t="str">
            <v>N/A</v>
          </cell>
          <cell r="AB6501" t="str">
            <v>N/A</v>
          </cell>
        </row>
        <row r="6502">
          <cell r="B6502">
            <v>2536407</v>
          </cell>
          <cell r="C6502" t="str">
            <v>CO-2HELIX V406/K/CC-01</v>
          </cell>
          <cell r="D6502" t="str">
            <v>1 Pump</v>
          </cell>
          <cell r="E6502" t="str">
            <v>Comfort CO-/COR-Helix V.../CC</v>
          </cell>
          <cell r="F6502" t="str">
            <v>PG06</v>
          </cell>
          <cell r="G6502">
            <v>13370</v>
          </cell>
          <cell r="H6502" t="str">
            <v>K</v>
          </cell>
          <cell r="I6502" t="str">
            <v>Systems</v>
          </cell>
          <cell r="J6502" t="str">
            <v>4048482253190</v>
          </cell>
          <cell r="K6502">
            <v>4360043601</v>
          </cell>
          <cell r="L6502">
            <v>43600</v>
          </cell>
          <cell r="M6502">
            <v>43601</v>
          </cell>
          <cell r="N6502">
            <v>41153</v>
          </cell>
          <cell r="O6502">
            <v>131</v>
          </cell>
          <cell r="P6502">
            <v>156</v>
          </cell>
          <cell r="Q6502">
            <v>825825</v>
          </cell>
          <cell r="R6502">
            <v>737</v>
          </cell>
          <cell r="S6502">
            <v>1670</v>
          </cell>
          <cell r="T6502">
            <v>1200</v>
          </cell>
          <cell r="U6502">
            <v>800</v>
          </cell>
          <cell r="V6502">
            <v>1875</v>
          </cell>
          <cell r="W6502" t="str">
            <v>N/A</v>
          </cell>
          <cell r="X6502" t="str">
            <v>N/A</v>
          </cell>
          <cell r="Y6502" t="str">
            <v>N/A</v>
          </cell>
          <cell r="Z6502" t="str">
            <v>N/A</v>
          </cell>
          <cell r="AA6502" t="str">
            <v>N/A</v>
          </cell>
          <cell r="AB6502" t="str">
            <v>N/A</v>
          </cell>
        </row>
        <row r="6503">
          <cell r="B6503">
            <v>2536408</v>
          </cell>
          <cell r="C6503" t="str">
            <v>CO-2HELIX V407/K/CC-01</v>
          </cell>
          <cell r="D6503" t="str">
            <v>1 Pump</v>
          </cell>
          <cell r="E6503" t="str">
            <v>Comfort CO-/COR-Helix V.../CC</v>
          </cell>
          <cell r="F6503" t="str">
            <v>PG06</v>
          </cell>
          <cell r="G6503">
            <v>13506</v>
          </cell>
          <cell r="H6503" t="str">
            <v>K</v>
          </cell>
          <cell r="I6503" t="str">
            <v>Systems</v>
          </cell>
          <cell r="J6503" t="str">
            <v>4048482253206</v>
          </cell>
          <cell r="K6503">
            <v>4360043601</v>
          </cell>
          <cell r="L6503">
            <v>43600</v>
          </cell>
          <cell r="M6503">
            <v>43601</v>
          </cell>
          <cell r="N6503">
            <v>41153</v>
          </cell>
          <cell r="O6503">
            <v>135</v>
          </cell>
          <cell r="P6503">
            <v>160</v>
          </cell>
          <cell r="Q6503">
            <v>600</v>
          </cell>
          <cell r="R6503">
            <v>737</v>
          </cell>
          <cell r="S6503">
            <v>1670</v>
          </cell>
          <cell r="T6503">
            <v>1200</v>
          </cell>
          <cell r="U6503">
            <v>800</v>
          </cell>
          <cell r="V6503">
            <v>1875</v>
          </cell>
          <cell r="W6503" t="str">
            <v>N/A</v>
          </cell>
          <cell r="X6503" t="str">
            <v>N/A</v>
          </cell>
          <cell r="Y6503" t="str">
            <v>N/A</v>
          </cell>
          <cell r="Z6503" t="str">
            <v>N/A</v>
          </cell>
          <cell r="AA6503" t="str">
            <v>N/A</v>
          </cell>
          <cell r="AB6503" t="str">
            <v>N/A</v>
          </cell>
        </row>
        <row r="6504">
          <cell r="B6504">
            <v>2536409</v>
          </cell>
          <cell r="C6504" t="str">
            <v>CO-2HELIX V409/K/CC-01</v>
          </cell>
          <cell r="D6504" t="str">
            <v>1 Pump</v>
          </cell>
          <cell r="E6504" t="str">
            <v>Comfort CO-/COR-Helix V.../CC</v>
          </cell>
          <cell r="F6504" t="str">
            <v>PG06</v>
          </cell>
          <cell r="G6504">
            <v>13772</v>
          </cell>
          <cell r="H6504" t="str">
            <v>K</v>
          </cell>
          <cell r="I6504" t="str">
            <v>Systems</v>
          </cell>
          <cell r="J6504" t="str">
            <v>4048482253213</v>
          </cell>
          <cell r="K6504">
            <v>4360043601</v>
          </cell>
          <cell r="L6504">
            <v>43600</v>
          </cell>
          <cell r="M6504">
            <v>43601</v>
          </cell>
          <cell r="N6504">
            <v>41153</v>
          </cell>
          <cell r="O6504">
            <v>137</v>
          </cell>
          <cell r="P6504">
            <v>162</v>
          </cell>
          <cell r="Q6504">
            <v>600</v>
          </cell>
          <cell r="R6504">
            <v>737</v>
          </cell>
          <cell r="S6504">
            <v>1670</v>
          </cell>
          <cell r="T6504">
            <v>1200</v>
          </cell>
          <cell r="U6504">
            <v>800</v>
          </cell>
          <cell r="V6504">
            <v>1875</v>
          </cell>
          <cell r="W6504" t="str">
            <v>N/A</v>
          </cell>
          <cell r="X6504" t="str">
            <v>N/A</v>
          </cell>
          <cell r="Y6504" t="str">
            <v>N/A</v>
          </cell>
          <cell r="Z6504" t="str">
            <v>N/A</v>
          </cell>
          <cell r="AA6504" t="str">
            <v>N/A</v>
          </cell>
          <cell r="AB6504" t="str">
            <v>N/A</v>
          </cell>
        </row>
        <row r="6505">
          <cell r="B6505">
            <v>2536410</v>
          </cell>
          <cell r="C6505" t="str">
            <v>CO-2HELIX V410/K/CC-01</v>
          </cell>
          <cell r="D6505" t="str">
            <v>1 Pump</v>
          </cell>
          <cell r="E6505" t="str">
            <v>Comfort CO-/COR-Helix V.../CC</v>
          </cell>
          <cell r="F6505" t="str">
            <v>PG06</v>
          </cell>
          <cell r="G6505">
            <v>14039</v>
          </cell>
          <cell r="H6505" t="str">
            <v>K</v>
          </cell>
          <cell r="I6505" t="str">
            <v>Systems</v>
          </cell>
          <cell r="J6505" t="str">
            <v>4048482253220</v>
          </cell>
          <cell r="K6505">
            <v>4360043601</v>
          </cell>
          <cell r="L6505">
            <v>43600</v>
          </cell>
          <cell r="M6505">
            <v>43601</v>
          </cell>
          <cell r="N6505">
            <v>41153</v>
          </cell>
          <cell r="O6505">
            <v>147</v>
          </cell>
          <cell r="P6505">
            <v>172</v>
          </cell>
          <cell r="Q6505">
            <v>600</v>
          </cell>
          <cell r="R6505">
            <v>737</v>
          </cell>
          <cell r="S6505">
            <v>1870</v>
          </cell>
          <cell r="T6505">
            <v>1200</v>
          </cell>
          <cell r="U6505">
            <v>800</v>
          </cell>
          <cell r="V6505">
            <v>2075</v>
          </cell>
          <cell r="W6505" t="str">
            <v>N/A</v>
          </cell>
          <cell r="X6505" t="str">
            <v>N/A</v>
          </cell>
          <cell r="Y6505" t="str">
            <v>N/A</v>
          </cell>
          <cell r="Z6505" t="str">
            <v>N/A</v>
          </cell>
          <cell r="AA6505" t="str">
            <v>N/A</v>
          </cell>
          <cell r="AB6505" t="str">
            <v>N/A</v>
          </cell>
        </row>
        <row r="6506">
          <cell r="B6506">
            <v>2536411</v>
          </cell>
          <cell r="C6506" t="str">
            <v>CO-2HELIX V412/K/CC-01</v>
          </cell>
          <cell r="D6506" t="str">
            <v>1 Pump</v>
          </cell>
          <cell r="E6506" t="str">
            <v>Comfort CO-/COR-Helix V.../CC</v>
          </cell>
          <cell r="F6506" t="str">
            <v>PG06</v>
          </cell>
          <cell r="G6506">
            <v>14308</v>
          </cell>
          <cell r="H6506" t="str">
            <v>K</v>
          </cell>
          <cell r="I6506" t="str">
            <v>Systems</v>
          </cell>
          <cell r="J6506" t="str">
            <v>4048482253237</v>
          </cell>
          <cell r="K6506">
            <v>4360043601</v>
          </cell>
          <cell r="L6506">
            <v>43600</v>
          </cell>
          <cell r="M6506">
            <v>43601</v>
          </cell>
          <cell r="N6506">
            <v>41153</v>
          </cell>
          <cell r="O6506">
            <v>149</v>
          </cell>
          <cell r="P6506">
            <v>174</v>
          </cell>
          <cell r="Q6506">
            <v>600</v>
          </cell>
          <cell r="R6506">
            <v>737</v>
          </cell>
          <cell r="S6506">
            <v>1870</v>
          </cell>
          <cell r="T6506">
            <v>1200</v>
          </cell>
          <cell r="U6506">
            <v>800</v>
          </cell>
          <cell r="V6506">
            <v>2075</v>
          </cell>
          <cell r="W6506" t="str">
            <v>N/A</v>
          </cell>
          <cell r="X6506" t="str">
            <v>N/A</v>
          </cell>
          <cell r="Y6506" t="str">
            <v>N/A</v>
          </cell>
          <cell r="Z6506" t="str">
            <v>N/A</v>
          </cell>
          <cell r="AA6506" t="str">
            <v>N/A</v>
          </cell>
          <cell r="AB6506" t="str">
            <v>N/A</v>
          </cell>
        </row>
        <row r="6507">
          <cell r="B6507">
            <v>2536412</v>
          </cell>
          <cell r="C6507" t="str">
            <v>CO-2HELIX V414/K/CC-01</v>
          </cell>
          <cell r="D6507" t="str">
            <v>1 Pump</v>
          </cell>
          <cell r="E6507" t="str">
            <v>Comfort CO-/COR-Helix V.../CC</v>
          </cell>
          <cell r="F6507" t="str">
            <v>PG06</v>
          </cell>
          <cell r="G6507">
            <v>14576</v>
          </cell>
          <cell r="H6507" t="str">
            <v>K</v>
          </cell>
          <cell r="I6507" t="str">
            <v>Systems</v>
          </cell>
          <cell r="J6507" t="str">
            <v>4048482253244</v>
          </cell>
          <cell r="K6507">
            <v>4360043601</v>
          </cell>
          <cell r="L6507">
            <v>43600</v>
          </cell>
          <cell r="M6507">
            <v>43601</v>
          </cell>
          <cell r="N6507">
            <v>41153</v>
          </cell>
          <cell r="O6507">
            <v>157</v>
          </cell>
          <cell r="P6507">
            <v>182</v>
          </cell>
          <cell r="Q6507">
            <v>600</v>
          </cell>
          <cell r="R6507">
            <v>737</v>
          </cell>
          <cell r="S6507">
            <v>1870</v>
          </cell>
          <cell r="T6507">
            <v>1200</v>
          </cell>
          <cell r="U6507">
            <v>800</v>
          </cell>
          <cell r="V6507">
            <v>2075</v>
          </cell>
          <cell r="W6507" t="str">
            <v>N/A</v>
          </cell>
          <cell r="X6507" t="str">
            <v>N/A</v>
          </cell>
          <cell r="Y6507" t="str">
            <v>N/A</v>
          </cell>
          <cell r="Z6507" t="str">
            <v>N/A</v>
          </cell>
          <cell r="AA6507" t="str">
            <v>N/A</v>
          </cell>
          <cell r="AB6507" t="str">
            <v>N/A</v>
          </cell>
        </row>
        <row r="6508">
          <cell r="B6508">
            <v>2536413</v>
          </cell>
          <cell r="C6508" t="str">
            <v>CO-2HELIX V416/K/CC-01</v>
          </cell>
          <cell r="D6508" t="str">
            <v>1 Pump</v>
          </cell>
          <cell r="E6508" t="str">
            <v>Comfort CO-/COR-Helix V.../CC</v>
          </cell>
          <cell r="F6508" t="str">
            <v>PG06</v>
          </cell>
          <cell r="G6508">
            <v>14841</v>
          </cell>
          <cell r="H6508" t="str">
            <v>K</v>
          </cell>
          <cell r="I6508" t="str">
            <v>Systems</v>
          </cell>
          <cell r="J6508" t="str">
            <v>4048482253251</v>
          </cell>
          <cell r="K6508">
            <v>4360043601</v>
          </cell>
          <cell r="L6508">
            <v>43600</v>
          </cell>
          <cell r="M6508">
            <v>43601</v>
          </cell>
          <cell r="N6508">
            <v>41153</v>
          </cell>
          <cell r="O6508">
            <v>189</v>
          </cell>
          <cell r="P6508">
            <v>214</v>
          </cell>
          <cell r="Q6508">
            <v>1200</v>
          </cell>
          <cell r="R6508">
            <v>737</v>
          </cell>
          <cell r="S6508">
            <v>1670</v>
          </cell>
          <cell r="T6508">
            <v>1300</v>
          </cell>
          <cell r="U6508">
            <v>1050</v>
          </cell>
          <cell r="V6508">
            <v>1875</v>
          </cell>
          <cell r="W6508" t="str">
            <v>N/A</v>
          </cell>
          <cell r="X6508" t="str">
            <v>N/A</v>
          </cell>
          <cell r="Y6508" t="str">
            <v>N/A</v>
          </cell>
          <cell r="Z6508" t="str">
            <v>N/A</v>
          </cell>
          <cell r="AA6508" t="str">
            <v>N/A</v>
          </cell>
          <cell r="AB6508" t="str">
            <v>N/A</v>
          </cell>
        </row>
        <row r="6509">
          <cell r="B6509">
            <v>2536414</v>
          </cell>
          <cell r="C6509" t="str">
            <v>CO-2HELIX V418/K/CC-01</v>
          </cell>
          <cell r="D6509" t="str">
            <v>1 Pump</v>
          </cell>
          <cell r="E6509" t="str">
            <v>Comfort CO-/COR-Helix V.../CC</v>
          </cell>
          <cell r="F6509" t="str">
            <v>PG06</v>
          </cell>
          <cell r="G6509">
            <v>15376</v>
          </cell>
          <cell r="H6509" t="str">
            <v>K</v>
          </cell>
          <cell r="I6509" t="str">
            <v>Systems</v>
          </cell>
          <cell r="J6509" t="str">
            <v>4048482253268</v>
          </cell>
          <cell r="K6509">
            <v>4360043601</v>
          </cell>
          <cell r="L6509">
            <v>43600</v>
          </cell>
          <cell r="M6509">
            <v>43601</v>
          </cell>
          <cell r="N6509">
            <v>41153</v>
          </cell>
          <cell r="O6509">
            <v>191</v>
          </cell>
          <cell r="P6509">
            <v>216</v>
          </cell>
          <cell r="Q6509">
            <v>1200</v>
          </cell>
          <cell r="R6509">
            <v>737</v>
          </cell>
          <cell r="S6509">
            <v>1670</v>
          </cell>
          <cell r="T6509">
            <v>1300</v>
          </cell>
          <cell r="U6509">
            <v>1050</v>
          </cell>
          <cell r="V6509">
            <v>1875</v>
          </cell>
          <cell r="W6509" t="str">
            <v>N/A</v>
          </cell>
          <cell r="X6509" t="str">
            <v>N/A</v>
          </cell>
          <cell r="Y6509" t="str">
            <v>N/A</v>
          </cell>
          <cell r="Z6509" t="str">
            <v>N/A</v>
          </cell>
          <cell r="AA6509" t="str">
            <v>N/A</v>
          </cell>
          <cell r="AB6509" t="str">
            <v>N/A</v>
          </cell>
        </row>
        <row r="6510">
          <cell r="B6510">
            <v>2530663</v>
          </cell>
          <cell r="C6510" t="str">
            <v>CO-2HELIX V5202/2/K/CC-02</v>
          </cell>
          <cell r="D6510" t="str">
            <v>1 Pump</v>
          </cell>
          <cell r="E6510" t="str">
            <v>Comfort CO-/COR-Helix V.../CC</v>
          </cell>
          <cell r="F6510" t="str">
            <v>PG06</v>
          </cell>
          <cell r="G6510">
            <v>22986</v>
          </cell>
          <cell r="H6510" t="str">
            <v>K</v>
          </cell>
          <cell r="I6510" t="str">
            <v>Systems</v>
          </cell>
          <cell r="J6510" t="str">
            <v>4048482043753</v>
          </cell>
          <cell r="K6510">
            <v>4360043601</v>
          </cell>
          <cell r="L6510">
            <v>43600</v>
          </cell>
          <cell r="M6510">
            <v>43601</v>
          </cell>
          <cell r="N6510">
            <v>40057</v>
          </cell>
          <cell r="O6510">
            <v>491</v>
          </cell>
          <cell r="P6510">
            <v>522</v>
          </cell>
          <cell r="Q6510">
            <v>1580</v>
          </cell>
          <cell r="R6510">
            <v>1286</v>
          </cell>
          <cell r="S6510">
            <v>1905</v>
          </cell>
          <cell r="T6510">
            <v>1580</v>
          </cell>
          <cell r="U6510">
            <v>1380</v>
          </cell>
          <cell r="V6510">
            <v>2110</v>
          </cell>
          <cell r="W6510" t="str">
            <v>N/A</v>
          </cell>
          <cell r="X6510" t="str">
            <v>N/A</v>
          </cell>
          <cell r="Y6510" t="str">
            <v>N/A</v>
          </cell>
          <cell r="Z6510" t="str">
            <v>N/A</v>
          </cell>
          <cell r="AA6510" t="str">
            <v>N/A</v>
          </cell>
          <cell r="AB6510" t="str">
            <v>N/A</v>
          </cell>
        </row>
        <row r="6511">
          <cell r="B6511">
            <v>2530664</v>
          </cell>
          <cell r="C6511" t="str">
            <v>CO-2HELIX V5202/K/CC-02</v>
          </cell>
          <cell r="D6511" t="str">
            <v>1 Pump</v>
          </cell>
          <cell r="E6511" t="str">
            <v>Comfort CO-/COR-Helix V.../CC</v>
          </cell>
          <cell r="F6511" t="str">
            <v>PG06</v>
          </cell>
          <cell r="G6511">
            <v>24892</v>
          </cell>
          <cell r="H6511" t="str">
            <v>K</v>
          </cell>
          <cell r="I6511" t="str">
            <v>Systems</v>
          </cell>
          <cell r="J6511" t="str">
            <v>4048482043760</v>
          </cell>
          <cell r="K6511">
            <v>4360043601</v>
          </cell>
          <cell r="L6511">
            <v>43600</v>
          </cell>
          <cell r="M6511">
            <v>43601</v>
          </cell>
          <cell r="N6511">
            <v>40057</v>
          </cell>
          <cell r="O6511">
            <v>500</v>
          </cell>
          <cell r="P6511">
            <v>536</v>
          </cell>
          <cell r="Q6511">
            <v>1580</v>
          </cell>
          <cell r="R6511">
            <v>1286</v>
          </cell>
          <cell r="S6511">
            <v>1905</v>
          </cell>
          <cell r="T6511">
            <v>1580</v>
          </cell>
          <cell r="U6511">
            <v>1380</v>
          </cell>
          <cell r="V6511">
            <v>2110</v>
          </cell>
          <cell r="W6511" t="str">
            <v>N/A</v>
          </cell>
          <cell r="X6511" t="str">
            <v>N/A</v>
          </cell>
          <cell r="Y6511" t="str">
            <v>N/A</v>
          </cell>
          <cell r="Z6511" t="str">
            <v>N/A</v>
          </cell>
          <cell r="AA6511" t="str">
            <v>N/A</v>
          </cell>
          <cell r="AB6511" t="str">
            <v>N/A</v>
          </cell>
        </row>
        <row r="6512">
          <cell r="B6512">
            <v>2530665</v>
          </cell>
          <cell r="C6512" t="str">
            <v>CO-2HELIX V5203/2/K/CC-02</v>
          </cell>
          <cell r="D6512" t="str">
            <v>1 Pump</v>
          </cell>
          <cell r="E6512" t="str">
            <v>Comfort CO-/COR-Helix V.../CC</v>
          </cell>
          <cell r="F6512" t="str">
            <v>PG06</v>
          </cell>
          <cell r="G6512">
            <v>27044</v>
          </cell>
          <cell r="H6512" t="str">
            <v>K</v>
          </cell>
          <cell r="I6512" t="str">
            <v>Systems</v>
          </cell>
          <cell r="J6512" t="str">
            <v>4048482043777</v>
          </cell>
          <cell r="K6512">
            <v>4360043601</v>
          </cell>
          <cell r="L6512">
            <v>43600</v>
          </cell>
          <cell r="M6512">
            <v>43601</v>
          </cell>
          <cell r="N6512">
            <v>40057</v>
          </cell>
          <cell r="O6512">
            <v>554</v>
          </cell>
          <cell r="P6512">
            <v>607</v>
          </cell>
          <cell r="Q6512">
            <v>1580</v>
          </cell>
          <cell r="R6512">
            <v>1286</v>
          </cell>
          <cell r="S6512">
            <v>1905</v>
          </cell>
          <cell r="T6512">
            <v>1580</v>
          </cell>
          <cell r="U6512">
            <v>1380</v>
          </cell>
          <cell r="V6512">
            <v>2110</v>
          </cell>
          <cell r="W6512" t="str">
            <v>N/A</v>
          </cell>
          <cell r="X6512" t="str">
            <v>N/A</v>
          </cell>
          <cell r="Y6512" t="str">
            <v>N/A</v>
          </cell>
          <cell r="Z6512" t="str">
            <v>N/A</v>
          </cell>
          <cell r="AA6512" t="str">
            <v>N/A</v>
          </cell>
          <cell r="AB6512" t="str">
            <v>N/A</v>
          </cell>
        </row>
        <row r="6513">
          <cell r="B6513">
            <v>2530666</v>
          </cell>
          <cell r="C6513" t="str">
            <v>CO-2HELIX V5203/K/CC-02</v>
          </cell>
          <cell r="D6513" t="str">
            <v>1 Pump</v>
          </cell>
          <cell r="E6513" t="str">
            <v>Comfort CO-/COR-Helix V.../CC</v>
          </cell>
          <cell r="F6513" t="str">
            <v>PG06</v>
          </cell>
          <cell r="G6513">
            <v>28725</v>
          </cell>
          <cell r="H6513" t="str">
            <v>K</v>
          </cell>
          <cell r="I6513" t="str">
            <v>Systems</v>
          </cell>
          <cell r="J6513" t="str">
            <v>4048482043784</v>
          </cell>
          <cell r="K6513">
            <v>4360043601</v>
          </cell>
          <cell r="L6513">
            <v>43600</v>
          </cell>
          <cell r="M6513">
            <v>43601</v>
          </cell>
          <cell r="N6513">
            <v>40057</v>
          </cell>
          <cell r="O6513">
            <v>554</v>
          </cell>
          <cell r="P6513">
            <v>607</v>
          </cell>
          <cell r="Q6513">
            <v>1580</v>
          </cell>
          <cell r="R6513">
            <v>1286</v>
          </cell>
          <cell r="S6513">
            <v>1905</v>
          </cell>
          <cell r="T6513">
            <v>1580</v>
          </cell>
          <cell r="U6513">
            <v>1380</v>
          </cell>
          <cell r="V6513">
            <v>2110</v>
          </cell>
          <cell r="W6513" t="str">
            <v>N/A</v>
          </cell>
          <cell r="X6513" t="str">
            <v>N/A</v>
          </cell>
          <cell r="Y6513" t="str">
            <v>N/A</v>
          </cell>
          <cell r="Z6513" t="str">
            <v>N/A</v>
          </cell>
          <cell r="AA6513" t="str">
            <v>N/A</v>
          </cell>
          <cell r="AB6513" t="str">
            <v>N/A</v>
          </cell>
        </row>
        <row r="6514">
          <cell r="B6514">
            <v>2530667</v>
          </cell>
          <cell r="C6514" t="str">
            <v>CO-2HELIX V5204/2/K/CC-02</v>
          </cell>
          <cell r="D6514" t="str">
            <v>1 Pump</v>
          </cell>
          <cell r="E6514" t="str">
            <v>Comfort CO-/COR-Helix V.../CC</v>
          </cell>
          <cell r="F6514" t="str">
            <v>PG06</v>
          </cell>
          <cell r="G6514">
            <v>29747</v>
          </cell>
          <cell r="H6514" t="str">
            <v>K</v>
          </cell>
          <cell r="I6514" t="str">
            <v>Systems</v>
          </cell>
          <cell r="J6514" t="str">
            <v>4048482043791</v>
          </cell>
          <cell r="K6514">
            <v>4360043601</v>
          </cell>
          <cell r="L6514">
            <v>43600</v>
          </cell>
          <cell r="M6514">
            <v>43601</v>
          </cell>
          <cell r="N6514">
            <v>40057</v>
          </cell>
          <cell r="O6514">
            <v>540</v>
          </cell>
          <cell r="P6514">
            <v>639</v>
          </cell>
          <cell r="Q6514">
            <v>1580</v>
          </cell>
          <cell r="R6514">
            <v>1286</v>
          </cell>
          <cell r="S6514">
            <v>1905</v>
          </cell>
          <cell r="T6514">
            <v>1580</v>
          </cell>
          <cell r="U6514">
            <v>1380</v>
          </cell>
          <cell r="V6514">
            <v>2110</v>
          </cell>
          <cell r="W6514" t="str">
            <v>N/A</v>
          </cell>
          <cell r="X6514" t="str">
            <v>N/A</v>
          </cell>
          <cell r="Y6514" t="str">
            <v>N/A</v>
          </cell>
          <cell r="Z6514" t="str">
            <v>N/A</v>
          </cell>
          <cell r="AA6514" t="str">
            <v>N/A</v>
          </cell>
          <cell r="AB6514" t="str">
            <v>N/A</v>
          </cell>
        </row>
        <row r="6515">
          <cell r="B6515">
            <v>2530668</v>
          </cell>
          <cell r="C6515" t="str">
            <v>CO-2HELIX V5204/K/CC-02</v>
          </cell>
          <cell r="D6515" t="str">
            <v>1 Pump</v>
          </cell>
          <cell r="E6515" t="str">
            <v>Comfort CO-/COR-Helix V.../CC</v>
          </cell>
          <cell r="F6515" t="str">
            <v>PG06</v>
          </cell>
          <cell r="G6515">
            <v>31498</v>
          </cell>
          <cell r="H6515" t="str">
            <v>K</v>
          </cell>
          <cell r="I6515" t="str">
            <v>Systems</v>
          </cell>
          <cell r="J6515" t="str">
            <v>4048482043807</v>
          </cell>
          <cell r="K6515">
            <v>4360043601</v>
          </cell>
          <cell r="L6515">
            <v>43600</v>
          </cell>
          <cell r="M6515">
            <v>43601</v>
          </cell>
          <cell r="N6515">
            <v>40057</v>
          </cell>
          <cell r="O6515">
            <v>540</v>
          </cell>
          <cell r="P6515">
            <v>639</v>
          </cell>
          <cell r="Q6515">
            <v>1580</v>
          </cell>
          <cell r="R6515">
            <v>1286</v>
          </cell>
          <cell r="S6515">
            <v>1905</v>
          </cell>
          <cell r="T6515">
            <v>1580</v>
          </cell>
          <cell r="U6515">
            <v>1380</v>
          </cell>
          <cell r="V6515">
            <v>2110</v>
          </cell>
          <cell r="W6515" t="str">
            <v>N/A</v>
          </cell>
          <cell r="X6515" t="str">
            <v>N/A</v>
          </cell>
          <cell r="Y6515" t="str">
            <v>N/A</v>
          </cell>
          <cell r="Z6515" t="str">
            <v>N/A</v>
          </cell>
          <cell r="AA6515" t="str">
            <v>N/A</v>
          </cell>
          <cell r="AB6515" t="str">
            <v>N/A</v>
          </cell>
        </row>
        <row r="6516">
          <cell r="B6516">
            <v>2530669</v>
          </cell>
          <cell r="C6516" t="str">
            <v>CO-2HELIX V5205/2/K/CC-02</v>
          </cell>
          <cell r="D6516" t="str">
            <v>1 Pump</v>
          </cell>
          <cell r="E6516" t="str">
            <v>Comfort CO-/COR-Helix V.../CC</v>
          </cell>
          <cell r="F6516" t="str">
            <v>PG06</v>
          </cell>
          <cell r="G6516">
            <v>33512</v>
          </cell>
          <cell r="H6516" t="str">
            <v>K</v>
          </cell>
          <cell r="I6516" t="str">
            <v>Systems</v>
          </cell>
          <cell r="J6516" t="str">
            <v>4048482043814</v>
          </cell>
          <cell r="K6516">
            <v>4360043601</v>
          </cell>
          <cell r="L6516">
            <v>43600</v>
          </cell>
          <cell r="M6516">
            <v>43601</v>
          </cell>
          <cell r="N6516">
            <v>40057</v>
          </cell>
          <cell r="O6516">
            <v>558</v>
          </cell>
          <cell r="P6516">
            <v>668</v>
          </cell>
          <cell r="Q6516">
            <v>1580</v>
          </cell>
          <cell r="R6516">
            <v>1286</v>
          </cell>
          <cell r="S6516">
            <v>1905</v>
          </cell>
          <cell r="T6516">
            <v>1580</v>
          </cell>
          <cell r="U6516">
            <v>1380</v>
          </cell>
          <cell r="V6516">
            <v>2110</v>
          </cell>
          <cell r="W6516" t="str">
            <v>N/A</v>
          </cell>
          <cell r="X6516" t="str">
            <v>N/A</v>
          </cell>
          <cell r="Y6516" t="str">
            <v>N/A</v>
          </cell>
          <cell r="Z6516" t="str">
            <v>N/A</v>
          </cell>
          <cell r="AA6516" t="str">
            <v>N/A</v>
          </cell>
          <cell r="AB6516" t="str">
            <v>N/A</v>
          </cell>
        </row>
        <row r="6517">
          <cell r="B6517">
            <v>2530670</v>
          </cell>
          <cell r="C6517" t="str">
            <v>CO-2HELIX V5205/K/CC-02</v>
          </cell>
          <cell r="D6517" t="str">
            <v>1 Pump</v>
          </cell>
          <cell r="E6517" t="str">
            <v>Comfort CO-/COR-Helix V.../CC</v>
          </cell>
          <cell r="F6517" t="str">
            <v>PG06</v>
          </cell>
          <cell r="G6517">
            <v>34494</v>
          </cell>
          <cell r="H6517" t="str">
            <v>K</v>
          </cell>
          <cell r="I6517" t="str">
            <v>Systems</v>
          </cell>
          <cell r="J6517" t="str">
            <v>4048482043821</v>
          </cell>
          <cell r="K6517">
            <v>4360043601</v>
          </cell>
          <cell r="L6517">
            <v>43600</v>
          </cell>
          <cell r="M6517">
            <v>43601</v>
          </cell>
          <cell r="N6517">
            <v>40057</v>
          </cell>
          <cell r="O6517">
            <v>558</v>
          </cell>
          <cell r="P6517">
            <v>668</v>
          </cell>
          <cell r="Q6517">
            <v>1580</v>
          </cell>
          <cell r="R6517">
            <v>1286</v>
          </cell>
          <cell r="S6517">
            <v>1905</v>
          </cell>
          <cell r="T6517">
            <v>1580</v>
          </cell>
          <cell r="U6517">
            <v>1380</v>
          </cell>
          <cell r="V6517">
            <v>2110</v>
          </cell>
          <cell r="W6517" t="str">
            <v>N/A</v>
          </cell>
          <cell r="X6517" t="str">
            <v>N/A</v>
          </cell>
          <cell r="Y6517" t="str">
            <v>N/A</v>
          </cell>
          <cell r="Z6517" t="str">
            <v>N/A</v>
          </cell>
          <cell r="AA6517" t="str">
            <v>N/A</v>
          </cell>
          <cell r="AB6517" t="str">
            <v>N/A</v>
          </cell>
        </row>
        <row r="6518">
          <cell r="B6518">
            <v>2532386</v>
          </cell>
          <cell r="C6518" t="str">
            <v>CO-2HELIX V5206/2/K/CC-02</v>
          </cell>
          <cell r="D6518" t="str">
            <v>1 Pump</v>
          </cell>
          <cell r="E6518" t="str">
            <v>Comfort CO-/COR-Helix V.../CC</v>
          </cell>
          <cell r="F6518" t="str">
            <v>PG06</v>
          </cell>
          <cell r="G6518">
            <v>37244</v>
          </cell>
          <cell r="H6518" t="str">
            <v>K</v>
          </cell>
          <cell r="I6518" t="str">
            <v>Systems</v>
          </cell>
          <cell r="J6518" t="str">
            <v>4048482088730</v>
          </cell>
          <cell r="K6518">
            <v>4360043601</v>
          </cell>
          <cell r="L6518">
            <v>43600</v>
          </cell>
          <cell r="M6518">
            <v>43601</v>
          </cell>
          <cell r="N6518">
            <v>40057</v>
          </cell>
          <cell r="O6518">
            <v>694</v>
          </cell>
          <cell r="P6518">
            <v>719</v>
          </cell>
          <cell r="Q6518">
            <v>1580</v>
          </cell>
          <cell r="R6518">
            <v>1286</v>
          </cell>
          <cell r="S6518">
            <v>1905</v>
          </cell>
          <cell r="T6518">
            <v>1580</v>
          </cell>
          <cell r="U6518">
            <v>1380</v>
          </cell>
          <cell r="V6518">
            <v>2110</v>
          </cell>
          <cell r="W6518" t="str">
            <v>N/A</v>
          </cell>
          <cell r="X6518" t="str">
            <v>N/A</v>
          </cell>
          <cell r="Y6518" t="str">
            <v>N/A</v>
          </cell>
          <cell r="Z6518" t="str">
            <v>N/A</v>
          </cell>
          <cell r="AA6518" t="str">
            <v>N/A</v>
          </cell>
          <cell r="AB6518" t="str">
            <v>N/A</v>
          </cell>
        </row>
        <row r="6519">
          <cell r="B6519">
            <v>2535310</v>
          </cell>
          <cell r="C6519" t="str">
            <v>CO-2HELIX V603/K/CC-01</v>
          </cell>
          <cell r="D6519" t="str">
            <v>1 Pump</v>
          </cell>
          <cell r="E6519" t="str">
            <v>Comfort CO-/COR-Helix V.../CC</v>
          </cell>
          <cell r="F6519" t="str">
            <v>PG06</v>
          </cell>
          <cell r="G6519">
            <v>11583</v>
          </cell>
          <cell r="H6519" t="str">
            <v>K</v>
          </cell>
          <cell r="I6519" t="str">
            <v>Systems</v>
          </cell>
          <cell r="J6519" t="str">
            <v>4048482196442</v>
          </cell>
          <cell r="K6519">
            <v>4360043601</v>
          </cell>
          <cell r="L6519">
            <v>43600</v>
          </cell>
          <cell r="M6519">
            <v>43601</v>
          </cell>
          <cell r="N6519">
            <v>40787</v>
          </cell>
          <cell r="O6519">
            <v>127</v>
          </cell>
          <cell r="P6519">
            <v>152</v>
          </cell>
          <cell r="Q6519">
            <v>600</v>
          </cell>
          <cell r="R6519">
            <v>756</v>
          </cell>
          <cell r="S6519">
            <v>1670</v>
          </cell>
          <cell r="T6519">
            <v>1200</v>
          </cell>
          <cell r="U6519">
            <v>800</v>
          </cell>
          <cell r="V6519">
            <v>1875</v>
          </cell>
          <cell r="W6519" t="str">
            <v>N/A</v>
          </cell>
          <cell r="X6519" t="str">
            <v>N/A</v>
          </cell>
          <cell r="Y6519" t="str">
            <v>N/A</v>
          </cell>
          <cell r="Z6519" t="str">
            <v>N/A</v>
          </cell>
          <cell r="AA6519" t="str">
            <v>N/A</v>
          </cell>
          <cell r="AB6519" t="str">
            <v>N/A</v>
          </cell>
        </row>
        <row r="6520">
          <cell r="B6520">
            <v>2535311</v>
          </cell>
          <cell r="C6520" t="str">
            <v>CO-2HELIX V604/K/CC-01</v>
          </cell>
          <cell r="D6520" t="str">
            <v>1 Pump</v>
          </cell>
          <cell r="E6520" t="str">
            <v>Comfort CO-/COR-Helix V.../CC</v>
          </cell>
          <cell r="F6520" t="str">
            <v>PG06</v>
          </cell>
          <cell r="G6520">
            <v>11841</v>
          </cell>
          <cell r="H6520" t="str">
            <v>K</v>
          </cell>
          <cell r="I6520" t="str">
            <v>Systems</v>
          </cell>
          <cell r="J6520" t="str">
            <v>4048482196459</v>
          </cell>
          <cell r="K6520">
            <v>4360043601</v>
          </cell>
          <cell r="L6520">
            <v>43600</v>
          </cell>
          <cell r="M6520">
            <v>43601</v>
          </cell>
          <cell r="N6520">
            <v>40787</v>
          </cell>
          <cell r="O6520">
            <v>133</v>
          </cell>
          <cell r="P6520">
            <v>158</v>
          </cell>
          <cell r="Q6520">
            <v>600</v>
          </cell>
          <cell r="R6520">
            <v>756</v>
          </cell>
          <cell r="S6520">
            <v>1670</v>
          </cell>
          <cell r="T6520">
            <v>1200</v>
          </cell>
          <cell r="U6520">
            <v>800</v>
          </cell>
          <cell r="V6520">
            <v>1875</v>
          </cell>
          <cell r="W6520" t="str">
            <v>N/A</v>
          </cell>
          <cell r="X6520" t="str">
            <v>N/A</v>
          </cell>
          <cell r="Y6520" t="str">
            <v>N/A</v>
          </cell>
          <cell r="Z6520" t="str">
            <v>N/A</v>
          </cell>
          <cell r="AA6520" t="str">
            <v>N/A</v>
          </cell>
          <cell r="AB6520" t="str">
            <v>N/A</v>
          </cell>
        </row>
        <row r="6521">
          <cell r="B6521">
            <v>2535312</v>
          </cell>
          <cell r="C6521" t="str">
            <v>CO-2HELIX V605/K/CC-01</v>
          </cell>
          <cell r="D6521" t="str">
            <v>1 Pump</v>
          </cell>
          <cell r="E6521" t="str">
            <v>Comfort CO-/COR-Helix V.../CC</v>
          </cell>
          <cell r="F6521" t="str">
            <v>PG06</v>
          </cell>
          <cell r="G6521">
            <v>12105</v>
          </cell>
          <cell r="H6521" t="str">
            <v>K</v>
          </cell>
          <cell r="I6521" t="str">
            <v>Systems</v>
          </cell>
          <cell r="J6521" t="str">
            <v>4048482196466</v>
          </cell>
          <cell r="K6521">
            <v>4360043601</v>
          </cell>
          <cell r="L6521">
            <v>43600</v>
          </cell>
          <cell r="M6521">
            <v>43601</v>
          </cell>
          <cell r="N6521">
            <v>40787</v>
          </cell>
          <cell r="O6521">
            <v>137</v>
          </cell>
          <cell r="P6521">
            <v>162</v>
          </cell>
          <cell r="Q6521">
            <v>600</v>
          </cell>
          <cell r="R6521">
            <v>756</v>
          </cell>
          <cell r="S6521">
            <v>1670</v>
          </cell>
          <cell r="T6521">
            <v>1200</v>
          </cell>
          <cell r="U6521">
            <v>800</v>
          </cell>
          <cell r="V6521">
            <v>1875</v>
          </cell>
          <cell r="W6521" t="str">
            <v>N/A</v>
          </cell>
          <cell r="X6521" t="str">
            <v>N/A</v>
          </cell>
          <cell r="Y6521" t="str">
            <v>N/A</v>
          </cell>
          <cell r="Z6521" t="str">
            <v>N/A</v>
          </cell>
          <cell r="AA6521" t="str">
            <v>N/A</v>
          </cell>
          <cell r="AB6521" t="str">
            <v>N/A</v>
          </cell>
        </row>
        <row r="6522">
          <cell r="B6522">
            <v>2535313</v>
          </cell>
          <cell r="C6522" t="str">
            <v>CO-2HELIX V606/K/CC-01</v>
          </cell>
          <cell r="D6522" t="str">
            <v>1 Pump</v>
          </cell>
          <cell r="E6522" t="str">
            <v>Comfort CO-/COR-Helix V.../CC</v>
          </cell>
          <cell r="F6522" t="str">
            <v>PG06</v>
          </cell>
          <cell r="G6522">
            <v>12494</v>
          </cell>
          <cell r="H6522" t="str">
            <v>K</v>
          </cell>
          <cell r="I6522" t="str">
            <v>Systems</v>
          </cell>
          <cell r="J6522" t="str">
            <v>4048482196473</v>
          </cell>
          <cell r="K6522">
            <v>4360043601</v>
          </cell>
          <cell r="L6522">
            <v>43600</v>
          </cell>
          <cell r="M6522">
            <v>43601</v>
          </cell>
          <cell r="N6522">
            <v>40787</v>
          </cell>
          <cell r="O6522">
            <v>139</v>
          </cell>
          <cell r="P6522">
            <v>164</v>
          </cell>
          <cell r="Q6522">
            <v>600</v>
          </cell>
          <cell r="R6522">
            <v>756</v>
          </cell>
          <cell r="S6522">
            <v>1670</v>
          </cell>
          <cell r="T6522">
            <v>1200</v>
          </cell>
          <cell r="U6522">
            <v>800</v>
          </cell>
          <cell r="V6522">
            <v>1875</v>
          </cell>
          <cell r="W6522" t="str">
            <v>N/A</v>
          </cell>
          <cell r="X6522" t="str">
            <v>N/A</v>
          </cell>
          <cell r="Y6522" t="str">
            <v>N/A</v>
          </cell>
          <cell r="Z6522" t="str">
            <v>N/A</v>
          </cell>
          <cell r="AA6522" t="str">
            <v>N/A</v>
          </cell>
          <cell r="AB6522" t="str">
            <v>N/A</v>
          </cell>
        </row>
        <row r="6523">
          <cell r="B6523">
            <v>2535314</v>
          </cell>
          <cell r="C6523" t="str">
            <v>CO-2HELIX V607/K/CC-01</v>
          </cell>
          <cell r="D6523" t="str">
            <v>1 Pump</v>
          </cell>
          <cell r="E6523" t="str">
            <v>Comfort CO-/COR-Helix V.../CC</v>
          </cell>
          <cell r="F6523" t="str">
            <v>PG06</v>
          </cell>
          <cell r="G6523">
            <v>12754</v>
          </cell>
          <cell r="H6523" t="str">
            <v>K</v>
          </cell>
          <cell r="I6523" t="str">
            <v>Systems</v>
          </cell>
          <cell r="J6523" t="str">
            <v>4048482196480</v>
          </cell>
          <cell r="K6523">
            <v>4360043601</v>
          </cell>
          <cell r="L6523">
            <v>43600</v>
          </cell>
          <cell r="M6523">
            <v>43601</v>
          </cell>
          <cell r="N6523">
            <v>40787</v>
          </cell>
          <cell r="O6523">
            <v>149</v>
          </cell>
          <cell r="P6523">
            <v>174</v>
          </cell>
          <cell r="Q6523">
            <v>600</v>
          </cell>
          <cell r="R6523">
            <v>756</v>
          </cell>
          <cell r="S6523">
            <v>1870</v>
          </cell>
          <cell r="T6523">
            <v>1200</v>
          </cell>
          <cell r="U6523">
            <v>800</v>
          </cell>
          <cell r="V6523">
            <v>2075</v>
          </cell>
          <cell r="W6523" t="str">
            <v>N/A</v>
          </cell>
          <cell r="X6523" t="str">
            <v>N/A</v>
          </cell>
          <cell r="Y6523" t="str">
            <v>N/A</v>
          </cell>
          <cell r="Z6523" t="str">
            <v>N/A</v>
          </cell>
          <cell r="AA6523" t="str">
            <v>N/A</v>
          </cell>
          <cell r="AB6523" t="str">
            <v>N/A</v>
          </cell>
        </row>
        <row r="6524">
          <cell r="B6524">
            <v>2535315</v>
          </cell>
          <cell r="C6524" t="str">
            <v>CO-2HELIX V608/K/CC-01</v>
          </cell>
          <cell r="D6524" t="str">
            <v>1 Pump</v>
          </cell>
          <cell r="E6524" t="str">
            <v>Comfort CO-/COR-Helix V.../CC</v>
          </cell>
          <cell r="F6524" t="str">
            <v>PG06</v>
          </cell>
          <cell r="G6524">
            <v>13016</v>
          </cell>
          <cell r="H6524" t="str">
            <v>K</v>
          </cell>
          <cell r="I6524" t="str">
            <v>Systems</v>
          </cell>
          <cell r="J6524" t="str">
            <v>4048482196497</v>
          </cell>
          <cell r="K6524">
            <v>4360043601</v>
          </cell>
          <cell r="L6524">
            <v>43600</v>
          </cell>
          <cell r="M6524">
            <v>43601</v>
          </cell>
          <cell r="N6524">
            <v>40787</v>
          </cell>
          <cell r="O6524">
            <v>151</v>
          </cell>
          <cell r="P6524">
            <v>176</v>
          </cell>
          <cell r="Q6524">
            <v>600</v>
          </cell>
          <cell r="R6524">
            <v>756</v>
          </cell>
          <cell r="S6524">
            <v>1870</v>
          </cell>
          <cell r="T6524">
            <v>1200</v>
          </cell>
          <cell r="U6524">
            <v>800</v>
          </cell>
          <cell r="V6524">
            <v>2075</v>
          </cell>
          <cell r="W6524" t="str">
            <v>N/A</v>
          </cell>
          <cell r="X6524" t="str">
            <v>N/A</v>
          </cell>
          <cell r="Y6524" t="str">
            <v>N/A</v>
          </cell>
          <cell r="Z6524" t="str">
            <v>N/A</v>
          </cell>
          <cell r="AA6524" t="str">
            <v>N/A</v>
          </cell>
          <cell r="AB6524" t="str">
            <v>N/A</v>
          </cell>
        </row>
        <row r="6525">
          <cell r="B6525">
            <v>2535316</v>
          </cell>
          <cell r="C6525" t="str">
            <v>CO-2HELIX V609/K/CC-01</v>
          </cell>
          <cell r="D6525" t="str">
            <v>1 Pump</v>
          </cell>
          <cell r="E6525" t="str">
            <v>Comfort CO-/COR-Helix V.../CC</v>
          </cell>
          <cell r="F6525" t="str">
            <v>PG06</v>
          </cell>
          <cell r="G6525">
            <v>13143</v>
          </cell>
          <cell r="H6525" t="str">
            <v>K</v>
          </cell>
          <cell r="I6525" t="str">
            <v>Systems</v>
          </cell>
          <cell r="J6525" t="str">
            <v>4048482196503</v>
          </cell>
          <cell r="K6525">
            <v>4360043601</v>
          </cell>
          <cell r="L6525">
            <v>43600</v>
          </cell>
          <cell r="M6525">
            <v>43601</v>
          </cell>
          <cell r="N6525">
            <v>40787</v>
          </cell>
          <cell r="O6525">
            <v>157</v>
          </cell>
          <cell r="P6525">
            <v>182</v>
          </cell>
          <cell r="Q6525">
            <v>600</v>
          </cell>
          <cell r="R6525">
            <v>756</v>
          </cell>
          <cell r="S6525">
            <v>1870</v>
          </cell>
          <cell r="T6525">
            <v>1200</v>
          </cell>
          <cell r="U6525">
            <v>800</v>
          </cell>
          <cell r="V6525">
            <v>2075</v>
          </cell>
          <cell r="W6525" t="str">
            <v>N/A</v>
          </cell>
          <cell r="X6525" t="str">
            <v>N/A</v>
          </cell>
          <cell r="Y6525" t="str">
            <v>N/A</v>
          </cell>
          <cell r="Z6525" t="str">
            <v>N/A</v>
          </cell>
          <cell r="AA6525" t="str">
            <v>N/A</v>
          </cell>
          <cell r="AB6525" t="str">
            <v>N/A</v>
          </cell>
        </row>
        <row r="6526">
          <cell r="B6526">
            <v>2535317</v>
          </cell>
          <cell r="C6526" t="str">
            <v>CO-2HELIX V610/K/CC-01</v>
          </cell>
          <cell r="D6526" t="str">
            <v>1 Pump</v>
          </cell>
          <cell r="E6526" t="str">
            <v>Comfort CO-/COR-Helix V.../CC</v>
          </cell>
          <cell r="F6526" t="str">
            <v>PG06</v>
          </cell>
          <cell r="G6526">
            <v>13275</v>
          </cell>
          <cell r="H6526" t="str">
            <v>K</v>
          </cell>
          <cell r="I6526" t="str">
            <v>Systems</v>
          </cell>
          <cell r="J6526" t="str">
            <v>4048482196916</v>
          </cell>
          <cell r="K6526">
            <v>4360043601</v>
          </cell>
          <cell r="L6526">
            <v>43600</v>
          </cell>
          <cell r="M6526">
            <v>43601</v>
          </cell>
          <cell r="N6526">
            <v>40787</v>
          </cell>
          <cell r="O6526">
            <v>159</v>
          </cell>
          <cell r="P6526">
            <v>184</v>
          </cell>
          <cell r="Q6526">
            <v>600</v>
          </cell>
          <cell r="R6526">
            <v>756</v>
          </cell>
          <cell r="S6526">
            <v>1870</v>
          </cell>
          <cell r="T6526">
            <v>1200</v>
          </cell>
          <cell r="U6526">
            <v>800</v>
          </cell>
          <cell r="V6526">
            <v>2075</v>
          </cell>
          <cell r="W6526" t="str">
            <v>N/A</v>
          </cell>
          <cell r="X6526" t="str">
            <v>N/A</v>
          </cell>
          <cell r="Y6526" t="str">
            <v>N/A</v>
          </cell>
          <cell r="Z6526" t="str">
            <v>N/A</v>
          </cell>
          <cell r="AA6526" t="str">
            <v>N/A</v>
          </cell>
          <cell r="AB6526" t="str">
            <v>N/A</v>
          </cell>
        </row>
        <row r="6527">
          <cell r="B6527">
            <v>2535318</v>
          </cell>
          <cell r="C6527" t="str">
            <v>CO-2HELIX V611/K/CC-01</v>
          </cell>
          <cell r="D6527" t="str">
            <v>1 Pump</v>
          </cell>
          <cell r="E6527" t="str">
            <v>Comfort CO-/COR-Helix V.../CC</v>
          </cell>
          <cell r="F6527" t="str">
            <v>PG06</v>
          </cell>
          <cell r="G6527">
            <v>13405</v>
          </cell>
          <cell r="H6527" t="str">
            <v>K</v>
          </cell>
          <cell r="I6527" t="str">
            <v>Systems</v>
          </cell>
          <cell r="J6527" t="str">
            <v>4048482196923</v>
          </cell>
          <cell r="K6527">
            <v>4360043601</v>
          </cell>
          <cell r="L6527">
            <v>43600</v>
          </cell>
          <cell r="M6527">
            <v>43601</v>
          </cell>
          <cell r="N6527">
            <v>40787</v>
          </cell>
          <cell r="O6527">
            <v>192</v>
          </cell>
          <cell r="P6527">
            <v>217</v>
          </cell>
          <cell r="Q6527">
            <v>1200</v>
          </cell>
          <cell r="R6527">
            <v>756</v>
          </cell>
          <cell r="S6527">
            <v>1670</v>
          </cell>
          <cell r="T6527">
            <v>1300</v>
          </cell>
          <cell r="U6527">
            <v>1050</v>
          </cell>
          <cell r="V6527">
            <v>1875</v>
          </cell>
          <cell r="W6527" t="str">
            <v>N/A</v>
          </cell>
          <cell r="X6527" t="str">
            <v>N/A</v>
          </cell>
          <cell r="Y6527" t="str">
            <v>N/A</v>
          </cell>
          <cell r="Z6527" t="str">
            <v>N/A</v>
          </cell>
          <cell r="AA6527" t="str">
            <v>N/A</v>
          </cell>
          <cell r="AB6527" t="str">
            <v>N/A</v>
          </cell>
        </row>
        <row r="6528">
          <cell r="B6528">
            <v>2535319</v>
          </cell>
          <cell r="C6528" t="str">
            <v>CO-2HELIX V612/K/CC-01</v>
          </cell>
          <cell r="D6528" t="str">
            <v>1 Pump</v>
          </cell>
          <cell r="E6528" t="str">
            <v>Comfort CO-/COR-Helix V.../CC</v>
          </cell>
          <cell r="F6528" t="str">
            <v>PG06</v>
          </cell>
          <cell r="G6528">
            <v>13666</v>
          </cell>
          <cell r="H6528" t="str">
            <v>K</v>
          </cell>
          <cell r="I6528" t="str">
            <v>Systems</v>
          </cell>
          <cell r="J6528" t="str">
            <v>4048482196930</v>
          </cell>
          <cell r="K6528">
            <v>4360043601</v>
          </cell>
          <cell r="L6528">
            <v>43600</v>
          </cell>
          <cell r="M6528">
            <v>43601</v>
          </cell>
          <cell r="N6528">
            <v>40787</v>
          </cell>
          <cell r="O6528">
            <v>200</v>
          </cell>
          <cell r="P6528">
            <v>225</v>
          </cell>
          <cell r="Q6528">
            <v>1200</v>
          </cell>
          <cell r="R6528">
            <v>756</v>
          </cell>
          <cell r="S6528">
            <v>1670</v>
          </cell>
          <cell r="T6528">
            <v>1300</v>
          </cell>
          <cell r="U6528">
            <v>1050</v>
          </cell>
          <cell r="V6528">
            <v>1875</v>
          </cell>
          <cell r="W6528" t="str">
            <v>N/A</v>
          </cell>
          <cell r="X6528" t="str">
            <v>N/A</v>
          </cell>
          <cell r="Y6528" t="str">
            <v>N/A</v>
          </cell>
          <cell r="Z6528" t="str">
            <v>N/A</v>
          </cell>
          <cell r="AA6528" t="str">
            <v>N/A</v>
          </cell>
          <cell r="AB6528" t="str">
            <v>N/A</v>
          </cell>
        </row>
        <row r="6529">
          <cell r="B6529">
            <v>2535320</v>
          </cell>
          <cell r="C6529" t="str">
            <v>CO-2HELIX V613/K/CC-01</v>
          </cell>
          <cell r="D6529" t="str">
            <v>1 Pump</v>
          </cell>
          <cell r="E6529" t="str">
            <v>Comfort CO-/COR-Helix V.../CC</v>
          </cell>
          <cell r="F6529" t="str">
            <v>PG06</v>
          </cell>
          <cell r="G6529">
            <v>13795</v>
          </cell>
          <cell r="H6529" t="str">
            <v>K</v>
          </cell>
          <cell r="I6529" t="str">
            <v>Systems</v>
          </cell>
          <cell r="J6529" t="str">
            <v>4048482196947</v>
          </cell>
          <cell r="K6529">
            <v>4360043601</v>
          </cell>
          <cell r="L6529">
            <v>43600</v>
          </cell>
          <cell r="M6529">
            <v>43601</v>
          </cell>
          <cell r="N6529">
            <v>40787</v>
          </cell>
          <cell r="O6529">
            <v>202</v>
          </cell>
          <cell r="P6529">
            <v>227</v>
          </cell>
          <cell r="Q6529">
            <v>1200</v>
          </cell>
          <cell r="R6529">
            <v>756</v>
          </cell>
          <cell r="S6529">
            <v>1670</v>
          </cell>
          <cell r="T6529">
            <v>1300</v>
          </cell>
          <cell r="U6529">
            <v>1050</v>
          </cell>
          <cell r="V6529">
            <v>1875</v>
          </cell>
          <cell r="W6529" t="str">
            <v>N/A</v>
          </cell>
          <cell r="X6529" t="str">
            <v>N/A</v>
          </cell>
          <cell r="Y6529" t="str">
            <v>N/A</v>
          </cell>
          <cell r="Z6529" t="str">
            <v>N/A</v>
          </cell>
          <cell r="AA6529" t="str">
            <v>N/A</v>
          </cell>
          <cell r="AB6529" t="str">
            <v>N/A</v>
          </cell>
        </row>
        <row r="6530">
          <cell r="B6530">
            <v>2535321</v>
          </cell>
          <cell r="C6530" t="str">
            <v>CO-2HELIX V614/K/CC-01</v>
          </cell>
          <cell r="D6530" t="str">
            <v>1 Pump</v>
          </cell>
          <cell r="E6530" t="str">
            <v>Comfort CO-/COR-Helix V.../CC</v>
          </cell>
          <cell r="F6530" t="str">
            <v>PG06</v>
          </cell>
          <cell r="G6530">
            <v>14056</v>
          </cell>
          <cell r="H6530" t="str">
            <v>K</v>
          </cell>
          <cell r="I6530" t="str">
            <v>Systems</v>
          </cell>
          <cell r="J6530" t="str">
            <v>4048482196954</v>
          </cell>
          <cell r="K6530">
            <v>4360043601</v>
          </cell>
          <cell r="L6530">
            <v>43600</v>
          </cell>
          <cell r="M6530">
            <v>43601</v>
          </cell>
          <cell r="N6530">
            <v>40787</v>
          </cell>
          <cell r="O6530">
            <v>204</v>
          </cell>
          <cell r="P6530">
            <v>229</v>
          </cell>
          <cell r="Q6530">
            <v>1200</v>
          </cell>
          <cell r="R6530">
            <v>756</v>
          </cell>
          <cell r="S6530">
            <v>1670</v>
          </cell>
          <cell r="T6530">
            <v>1300</v>
          </cell>
          <cell r="U6530">
            <v>1050</v>
          </cell>
          <cell r="V6530">
            <v>1875</v>
          </cell>
          <cell r="W6530" t="str">
            <v>N/A</v>
          </cell>
          <cell r="X6530" t="str">
            <v>N/A</v>
          </cell>
          <cell r="Y6530" t="str">
            <v>N/A</v>
          </cell>
          <cell r="Z6530" t="str">
            <v>N/A</v>
          </cell>
          <cell r="AA6530" t="str">
            <v>N/A</v>
          </cell>
          <cell r="AB6530" t="str">
            <v>N/A</v>
          </cell>
        </row>
        <row r="6531">
          <cell r="B6531">
            <v>2535322</v>
          </cell>
          <cell r="C6531" t="str">
            <v>CO-2HELIX V615/K/CC-01</v>
          </cell>
          <cell r="D6531" t="str">
            <v>1 Pump</v>
          </cell>
          <cell r="E6531" t="str">
            <v>Comfort CO-/COR-Helix V.../CC</v>
          </cell>
          <cell r="F6531" t="str">
            <v>PG06</v>
          </cell>
          <cell r="G6531">
            <v>14187</v>
          </cell>
          <cell r="H6531" t="str">
            <v>K</v>
          </cell>
          <cell r="I6531" t="str">
            <v>Systems</v>
          </cell>
          <cell r="J6531" t="str">
            <v>4048482196961</v>
          </cell>
          <cell r="K6531">
            <v>4360043601</v>
          </cell>
          <cell r="L6531">
            <v>43600</v>
          </cell>
          <cell r="M6531">
            <v>43601</v>
          </cell>
          <cell r="N6531">
            <v>40787</v>
          </cell>
          <cell r="O6531">
            <v>206</v>
          </cell>
          <cell r="P6531">
            <v>231</v>
          </cell>
          <cell r="Q6531">
            <v>1200</v>
          </cell>
          <cell r="R6531">
            <v>756</v>
          </cell>
          <cell r="S6531">
            <v>1670</v>
          </cell>
          <cell r="T6531">
            <v>1300</v>
          </cell>
          <cell r="U6531">
            <v>1050</v>
          </cell>
          <cell r="V6531">
            <v>1875</v>
          </cell>
          <cell r="W6531" t="str">
            <v>N/A</v>
          </cell>
          <cell r="X6531" t="str">
            <v>N/A</v>
          </cell>
          <cell r="Y6531" t="str">
            <v>N/A</v>
          </cell>
          <cell r="Z6531" t="str">
            <v>N/A</v>
          </cell>
          <cell r="AA6531" t="str">
            <v>N/A</v>
          </cell>
          <cell r="AB6531" t="str">
            <v>N/A</v>
          </cell>
        </row>
        <row r="6532">
          <cell r="B6532">
            <v>2535323</v>
          </cell>
          <cell r="C6532" t="str">
            <v>CO-2HELIX V616/K/CC-01</v>
          </cell>
          <cell r="D6532" t="str">
            <v>1 Pump</v>
          </cell>
          <cell r="E6532" t="str">
            <v>Comfort CO-/COR-Helix V.../CC</v>
          </cell>
          <cell r="F6532" t="str">
            <v>PG06</v>
          </cell>
          <cell r="G6532">
            <v>14578</v>
          </cell>
          <cell r="H6532" t="str">
            <v>K</v>
          </cell>
          <cell r="I6532" t="str">
            <v>Systems</v>
          </cell>
          <cell r="J6532" t="str">
            <v>4048482196978</v>
          </cell>
          <cell r="K6532">
            <v>4360043601</v>
          </cell>
          <cell r="L6532">
            <v>43600</v>
          </cell>
          <cell r="M6532">
            <v>43601</v>
          </cell>
          <cell r="N6532">
            <v>40787</v>
          </cell>
          <cell r="O6532">
            <v>228</v>
          </cell>
          <cell r="P6532">
            <v>253</v>
          </cell>
          <cell r="Q6532">
            <v>1200</v>
          </cell>
          <cell r="R6532">
            <v>756</v>
          </cell>
          <cell r="S6532">
            <v>1670</v>
          </cell>
          <cell r="T6532">
            <v>1300</v>
          </cell>
          <cell r="U6532">
            <v>1050</v>
          </cell>
          <cell r="V6532">
            <v>1875</v>
          </cell>
          <cell r="W6532" t="str">
            <v>N/A</v>
          </cell>
          <cell r="X6532" t="str">
            <v>N/A</v>
          </cell>
          <cell r="Y6532" t="str">
            <v>N/A</v>
          </cell>
          <cell r="Z6532" t="str">
            <v>N/A</v>
          </cell>
          <cell r="AA6532" t="str">
            <v>N/A</v>
          </cell>
          <cell r="AB6532" t="str">
            <v>N/A</v>
          </cell>
        </row>
        <row r="6533">
          <cell r="B6533">
            <v>2534104</v>
          </cell>
          <cell r="C6533" t="str">
            <v>CO-3HELIX V1002/K/CC-01</v>
          </cell>
          <cell r="D6533" t="str">
            <v>1 Pump</v>
          </cell>
          <cell r="E6533" t="str">
            <v>Comfort CO-/COR-Helix V.../CC</v>
          </cell>
          <cell r="F6533" t="str">
            <v>PG06</v>
          </cell>
          <cell r="G6533">
            <v>15755</v>
          </cell>
          <cell r="H6533" t="str">
            <v>K</v>
          </cell>
          <cell r="I6533" t="str">
            <v>Systems</v>
          </cell>
          <cell r="J6533" t="str">
            <v>4048482155593</v>
          </cell>
          <cell r="K6533">
            <v>4360043601</v>
          </cell>
          <cell r="L6533">
            <v>43600</v>
          </cell>
          <cell r="M6533">
            <v>43601</v>
          </cell>
          <cell r="N6533">
            <v>40422</v>
          </cell>
          <cell r="O6533">
            <v>203</v>
          </cell>
          <cell r="P6533">
            <v>228</v>
          </cell>
          <cell r="Q6533">
            <v>900</v>
          </cell>
          <cell r="R6533">
            <v>895</v>
          </cell>
          <cell r="S6533">
            <v>1685</v>
          </cell>
          <cell r="T6533">
            <v>1100</v>
          </cell>
          <cell r="U6533">
            <v>1050</v>
          </cell>
          <cell r="V6533">
            <v>1890</v>
          </cell>
          <cell r="W6533" t="str">
            <v>N/A</v>
          </cell>
          <cell r="X6533" t="str">
            <v>N/A</v>
          </cell>
          <cell r="Y6533" t="str">
            <v>N/A</v>
          </cell>
          <cell r="Z6533" t="str">
            <v>N/A</v>
          </cell>
          <cell r="AA6533" t="str">
            <v>N/A</v>
          </cell>
          <cell r="AB6533" t="str">
            <v>N/A</v>
          </cell>
        </row>
        <row r="6534">
          <cell r="B6534">
            <v>2534105</v>
          </cell>
          <cell r="C6534" t="str">
            <v>CO-3HELIX V1003/K/CC-01</v>
          </cell>
          <cell r="D6534" t="str">
            <v>1 Pump</v>
          </cell>
          <cell r="E6534" t="str">
            <v>Comfort CO-/COR-Helix V.../CC</v>
          </cell>
          <cell r="F6534" t="str">
            <v>PG06</v>
          </cell>
          <cell r="G6534">
            <v>16454</v>
          </cell>
          <cell r="H6534" t="str">
            <v>K</v>
          </cell>
          <cell r="I6534" t="str">
            <v>Systems</v>
          </cell>
          <cell r="J6534" t="str">
            <v>4048482155609</v>
          </cell>
          <cell r="K6534">
            <v>4360043601</v>
          </cell>
          <cell r="L6534">
            <v>43600</v>
          </cell>
          <cell r="M6534">
            <v>43601</v>
          </cell>
          <cell r="N6534">
            <v>40422</v>
          </cell>
          <cell r="O6534">
            <v>209</v>
          </cell>
          <cell r="P6534">
            <v>234</v>
          </cell>
          <cell r="Q6534">
            <v>900</v>
          </cell>
          <cell r="R6534">
            <v>895</v>
          </cell>
          <cell r="S6534">
            <v>1685</v>
          </cell>
          <cell r="T6534">
            <v>1100</v>
          </cell>
          <cell r="U6534">
            <v>1050</v>
          </cell>
          <cell r="V6534">
            <v>1890</v>
          </cell>
          <cell r="W6534" t="str">
            <v>N/A</v>
          </cell>
          <cell r="X6534" t="str">
            <v>N/A</v>
          </cell>
          <cell r="Y6534" t="str">
            <v>N/A</v>
          </cell>
          <cell r="Z6534" t="str">
            <v>N/A</v>
          </cell>
          <cell r="AA6534" t="str">
            <v>N/A</v>
          </cell>
          <cell r="AB6534" t="str">
            <v>N/A</v>
          </cell>
        </row>
        <row r="6535">
          <cell r="B6535">
            <v>2534106</v>
          </cell>
          <cell r="C6535" t="str">
            <v>CO-3HELIX V1004/K/CC-01</v>
          </cell>
          <cell r="D6535" t="str">
            <v>1 Pump</v>
          </cell>
          <cell r="E6535" t="str">
            <v>Comfort CO-/COR-Helix V.../CC</v>
          </cell>
          <cell r="F6535" t="str">
            <v>PG06</v>
          </cell>
          <cell r="G6535">
            <v>16978</v>
          </cell>
          <cell r="H6535" t="str">
            <v>K</v>
          </cell>
          <cell r="I6535" t="str">
            <v>Systems</v>
          </cell>
          <cell r="J6535" t="str">
            <v>4048482155616</v>
          </cell>
          <cell r="K6535">
            <v>4360043601</v>
          </cell>
          <cell r="L6535">
            <v>43600</v>
          </cell>
          <cell r="M6535">
            <v>43601</v>
          </cell>
          <cell r="N6535">
            <v>40422</v>
          </cell>
          <cell r="O6535">
            <v>227</v>
          </cell>
          <cell r="P6535">
            <v>252</v>
          </cell>
          <cell r="Q6535">
            <v>900</v>
          </cell>
          <cell r="R6535">
            <v>895</v>
          </cell>
          <cell r="S6535">
            <v>1685</v>
          </cell>
          <cell r="T6535">
            <v>1100</v>
          </cell>
          <cell r="U6535">
            <v>1050</v>
          </cell>
          <cell r="V6535">
            <v>1890</v>
          </cell>
          <cell r="W6535" t="str">
            <v>N/A</v>
          </cell>
          <cell r="X6535" t="str">
            <v>N/A</v>
          </cell>
          <cell r="Y6535" t="str">
            <v>N/A</v>
          </cell>
          <cell r="Z6535" t="str">
            <v>N/A</v>
          </cell>
          <cell r="AA6535" t="str">
            <v>N/A</v>
          </cell>
          <cell r="AB6535" t="str">
            <v>N/A</v>
          </cell>
        </row>
        <row r="6536">
          <cell r="B6536">
            <v>2534107</v>
          </cell>
          <cell r="C6536" t="str">
            <v>CO-3HELIX V1005/K/CC-01</v>
          </cell>
          <cell r="D6536" t="str">
            <v>1 Pump</v>
          </cell>
          <cell r="E6536" t="str">
            <v>Comfort CO-/COR-Helix V.../CC</v>
          </cell>
          <cell r="F6536" t="str">
            <v>PG06</v>
          </cell>
          <cell r="G6536">
            <v>17156</v>
          </cell>
          <cell r="H6536" t="str">
            <v>K</v>
          </cell>
          <cell r="I6536" t="str">
            <v>Systems</v>
          </cell>
          <cell r="J6536" t="str">
            <v>4048482155623</v>
          </cell>
          <cell r="K6536">
            <v>4360043601</v>
          </cell>
          <cell r="L6536">
            <v>43600</v>
          </cell>
          <cell r="M6536">
            <v>43601</v>
          </cell>
          <cell r="N6536">
            <v>40422</v>
          </cell>
          <cell r="O6536">
            <v>236</v>
          </cell>
          <cell r="P6536">
            <v>261</v>
          </cell>
          <cell r="Q6536">
            <v>900</v>
          </cell>
          <cell r="R6536">
            <v>895</v>
          </cell>
          <cell r="S6536">
            <v>1885</v>
          </cell>
          <cell r="T6536">
            <v>1100</v>
          </cell>
          <cell r="U6536">
            <v>1050</v>
          </cell>
          <cell r="V6536">
            <v>2090</v>
          </cell>
          <cell r="W6536" t="str">
            <v>N/A</v>
          </cell>
          <cell r="X6536" t="str">
            <v>N/A</v>
          </cell>
          <cell r="Y6536" t="str">
            <v>N/A</v>
          </cell>
          <cell r="Z6536" t="str">
            <v>N/A</v>
          </cell>
          <cell r="AA6536" t="str">
            <v>N/A</v>
          </cell>
          <cell r="AB6536" t="str">
            <v>N/A</v>
          </cell>
        </row>
        <row r="6537">
          <cell r="B6537">
            <v>2534108</v>
          </cell>
          <cell r="C6537" t="str">
            <v>CO-3HELIX V1006/K/CC-01</v>
          </cell>
          <cell r="D6537" t="str">
            <v>1 Pump</v>
          </cell>
          <cell r="E6537" t="str">
            <v>Comfort CO-/COR-Helix V.../CC</v>
          </cell>
          <cell r="F6537" t="str">
            <v>PG06</v>
          </cell>
          <cell r="G6537">
            <v>17505</v>
          </cell>
          <cell r="H6537" t="str">
            <v>K</v>
          </cell>
          <cell r="I6537" t="str">
            <v>Systems</v>
          </cell>
          <cell r="J6537" t="str">
            <v>4048482155630</v>
          </cell>
          <cell r="K6537">
            <v>4360043601</v>
          </cell>
          <cell r="L6537">
            <v>43600</v>
          </cell>
          <cell r="M6537">
            <v>43601</v>
          </cell>
          <cell r="N6537">
            <v>40422</v>
          </cell>
          <cell r="O6537">
            <v>239</v>
          </cell>
          <cell r="P6537">
            <v>264</v>
          </cell>
          <cell r="Q6537">
            <v>900</v>
          </cell>
          <cell r="R6537">
            <v>895</v>
          </cell>
          <cell r="S6537">
            <v>1885</v>
          </cell>
          <cell r="T6537">
            <v>1100</v>
          </cell>
          <cell r="U6537">
            <v>1050</v>
          </cell>
          <cell r="V6537">
            <v>2090</v>
          </cell>
          <cell r="W6537" t="str">
            <v>N/A</v>
          </cell>
          <cell r="X6537" t="str">
            <v>N/A</v>
          </cell>
          <cell r="Y6537" t="str">
            <v>N/A</v>
          </cell>
          <cell r="Z6537" t="str">
            <v>N/A</v>
          </cell>
          <cell r="AA6537" t="str">
            <v>N/A</v>
          </cell>
          <cell r="AB6537" t="str">
            <v>N/A</v>
          </cell>
        </row>
        <row r="6538">
          <cell r="B6538">
            <v>2534109</v>
          </cell>
          <cell r="C6538" t="str">
            <v>CO-3HELIX V1007/K/CC-01</v>
          </cell>
          <cell r="D6538" t="str">
            <v>1 Pump</v>
          </cell>
          <cell r="E6538" t="str">
            <v>Comfort CO-/COR-Helix V.../CC</v>
          </cell>
          <cell r="F6538" t="str">
            <v>PG06</v>
          </cell>
          <cell r="G6538">
            <v>18029</v>
          </cell>
          <cell r="H6538" t="str">
            <v>K</v>
          </cell>
          <cell r="I6538" t="str">
            <v>Systems</v>
          </cell>
          <cell r="J6538" t="str">
            <v>4048482155647</v>
          </cell>
          <cell r="K6538">
            <v>4360043601</v>
          </cell>
          <cell r="L6538">
            <v>43600</v>
          </cell>
          <cell r="M6538">
            <v>43601</v>
          </cell>
          <cell r="N6538">
            <v>40422</v>
          </cell>
          <cell r="O6538">
            <v>251</v>
          </cell>
          <cell r="P6538">
            <v>276</v>
          </cell>
          <cell r="Q6538">
            <v>900</v>
          </cell>
          <cell r="R6538">
            <v>895</v>
          </cell>
          <cell r="S6538">
            <v>1885</v>
          </cell>
          <cell r="T6538">
            <v>1100</v>
          </cell>
          <cell r="U6538">
            <v>1050</v>
          </cell>
          <cell r="V6538">
            <v>2090</v>
          </cell>
          <cell r="W6538" t="str">
            <v>N/A</v>
          </cell>
          <cell r="X6538" t="str">
            <v>N/A</v>
          </cell>
          <cell r="Y6538" t="str">
            <v>N/A</v>
          </cell>
          <cell r="Z6538" t="str">
            <v>N/A</v>
          </cell>
          <cell r="AA6538" t="str">
            <v>N/A</v>
          </cell>
          <cell r="AB6538" t="str">
            <v>N/A</v>
          </cell>
        </row>
        <row r="6539">
          <cell r="B6539">
            <v>2534110</v>
          </cell>
          <cell r="C6539" t="str">
            <v>CO-3HELIX V1008/K/CC-01</v>
          </cell>
          <cell r="D6539" t="str">
            <v>1 Pump</v>
          </cell>
          <cell r="E6539" t="str">
            <v>Comfort CO-/COR-Helix V.../CC</v>
          </cell>
          <cell r="F6539" t="str">
            <v>PG06</v>
          </cell>
          <cell r="G6539">
            <v>18207</v>
          </cell>
          <cell r="H6539" t="str">
            <v>K</v>
          </cell>
          <cell r="I6539" t="str">
            <v>Systems</v>
          </cell>
          <cell r="J6539" t="str">
            <v>4048482155654</v>
          </cell>
          <cell r="K6539">
            <v>4360043601</v>
          </cell>
          <cell r="L6539">
            <v>43600</v>
          </cell>
          <cell r="M6539">
            <v>43601</v>
          </cell>
          <cell r="N6539">
            <v>40422</v>
          </cell>
          <cell r="O6539">
            <v>254</v>
          </cell>
          <cell r="P6539">
            <v>279</v>
          </cell>
          <cell r="Q6539">
            <v>900</v>
          </cell>
          <cell r="R6539">
            <v>895</v>
          </cell>
          <cell r="S6539">
            <v>1885</v>
          </cell>
          <cell r="T6539">
            <v>1100</v>
          </cell>
          <cell r="U6539">
            <v>1050</v>
          </cell>
          <cell r="V6539">
            <v>2090</v>
          </cell>
          <cell r="W6539" t="str">
            <v>N/A</v>
          </cell>
          <cell r="X6539" t="str">
            <v>N/A</v>
          </cell>
          <cell r="Y6539" t="str">
            <v>N/A</v>
          </cell>
          <cell r="Z6539" t="str">
            <v>N/A</v>
          </cell>
          <cell r="AA6539" t="str">
            <v>N/A</v>
          </cell>
          <cell r="AB6539" t="str">
            <v>N/A</v>
          </cell>
        </row>
        <row r="6540">
          <cell r="B6540">
            <v>2534111</v>
          </cell>
          <cell r="C6540" t="str">
            <v>CO-3HELIX V1009/K/CC-01</v>
          </cell>
          <cell r="D6540" t="str">
            <v>1 Pump</v>
          </cell>
          <cell r="E6540" t="str">
            <v>Comfort CO-/COR-Helix V.../CC</v>
          </cell>
          <cell r="F6540" t="str">
            <v>PG06</v>
          </cell>
          <cell r="G6540">
            <v>18729</v>
          </cell>
          <cell r="H6540" t="str">
            <v>K</v>
          </cell>
          <cell r="I6540" t="str">
            <v>Systems</v>
          </cell>
          <cell r="J6540" t="str">
            <v>4048482155661</v>
          </cell>
          <cell r="K6540">
            <v>4360043601</v>
          </cell>
          <cell r="L6540">
            <v>43600</v>
          </cell>
          <cell r="M6540">
            <v>43601</v>
          </cell>
          <cell r="N6540">
            <v>40422</v>
          </cell>
          <cell r="O6540">
            <v>298</v>
          </cell>
          <cell r="P6540">
            <v>323</v>
          </cell>
          <cell r="Q6540">
            <v>1500</v>
          </cell>
          <cell r="R6540">
            <v>895</v>
          </cell>
          <cell r="S6540">
            <v>1685</v>
          </cell>
          <cell r="T6540">
            <v>1500</v>
          </cell>
          <cell r="U6540">
            <v>1100</v>
          </cell>
          <cell r="V6540">
            <v>1890</v>
          </cell>
          <cell r="W6540" t="str">
            <v>N/A</v>
          </cell>
          <cell r="X6540" t="str">
            <v>N/A</v>
          </cell>
          <cell r="Y6540" t="str">
            <v>N/A</v>
          </cell>
          <cell r="Z6540" t="str">
            <v>N/A</v>
          </cell>
          <cell r="AA6540" t="str">
            <v>N/A</v>
          </cell>
          <cell r="AB6540" t="str">
            <v>N/A</v>
          </cell>
        </row>
        <row r="6541">
          <cell r="B6541">
            <v>2534112</v>
          </cell>
          <cell r="C6541" t="str">
            <v>CO-3HELIX V1010/K/CC-01</v>
          </cell>
          <cell r="D6541" t="str">
            <v>1 Pump</v>
          </cell>
          <cell r="E6541" t="str">
            <v>Comfort CO-/COR-Helix V.../CC</v>
          </cell>
          <cell r="F6541" t="str">
            <v>PG06</v>
          </cell>
          <cell r="G6541">
            <v>18905</v>
          </cell>
          <cell r="H6541" t="str">
            <v>K</v>
          </cell>
          <cell r="I6541" t="str">
            <v>Systems</v>
          </cell>
          <cell r="J6541" t="str">
            <v>4048482155678</v>
          </cell>
          <cell r="K6541">
            <v>4360043601</v>
          </cell>
          <cell r="L6541">
            <v>43600</v>
          </cell>
          <cell r="M6541">
            <v>43601</v>
          </cell>
          <cell r="N6541">
            <v>40422</v>
          </cell>
          <cell r="O6541">
            <v>301</v>
          </cell>
          <cell r="P6541">
            <v>326</v>
          </cell>
          <cell r="Q6541">
            <v>1500</v>
          </cell>
          <cell r="R6541">
            <v>895</v>
          </cell>
          <cell r="S6541">
            <v>1685</v>
          </cell>
          <cell r="T6541">
            <v>1500</v>
          </cell>
          <cell r="U6541">
            <v>1100</v>
          </cell>
          <cell r="V6541">
            <v>1890</v>
          </cell>
          <cell r="W6541" t="str">
            <v>N/A</v>
          </cell>
          <cell r="X6541" t="str">
            <v>N/A</v>
          </cell>
          <cell r="Y6541" t="str">
            <v>N/A</v>
          </cell>
          <cell r="Z6541" t="str">
            <v>N/A</v>
          </cell>
          <cell r="AA6541" t="str">
            <v>N/A</v>
          </cell>
          <cell r="AB6541" t="str">
            <v>N/A</v>
          </cell>
        </row>
        <row r="6542">
          <cell r="B6542">
            <v>2534113</v>
          </cell>
          <cell r="C6542" t="str">
            <v>CO-3HELIX V1011/K/CC-01</v>
          </cell>
          <cell r="D6542" t="str">
            <v>1 Pump</v>
          </cell>
          <cell r="E6542" t="str">
            <v>Comfort CO-/COR-Helix V.../CC</v>
          </cell>
          <cell r="F6542" t="str">
            <v>PG06</v>
          </cell>
          <cell r="G6542">
            <v>19078</v>
          </cell>
          <cell r="H6542" t="str">
            <v>K</v>
          </cell>
          <cell r="I6542" t="str">
            <v>Systems</v>
          </cell>
          <cell r="J6542" t="str">
            <v>4048482155685</v>
          </cell>
          <cell r="K6542">
            <v>4360043601</v>
          </cell>
          <cell r="L6542">
            <v>43600</v>
          </cell>
          <cell r="M6542">
            <v>43601</v>
          </cell>
          <cell r="N6542">
            <v>40422</v>
          </cell>
          <cell r="O6542">
            <v>304</v>
          </cell>
          <cell r="P6542">
            <v>329</v>
          </cell>
          <cell r="Q6542">
            <v>1500</v>
          </cell>
          <cell r="R6542">
            <v>895</v>
          </cell>
          <cell r="S6542">
            <v>1685</v>
          </cell>
          <cell r="T6542">
            <v>1500</v>
          </cell>
          <cell r="U6542">
            <v>1100</v>
          </cell>
          <cell r="V6542">
            <v>1890</v>
          </cell>
          <cell r="W6542" t="str">
            <v>N/A</v>
          </cell>
          <cell r="X6542" t="str">
            <v>N/A</v>
          </cell>
          <cell r="Y6542" t="str">
            <v>N/A</v>
          </cell>
          <cell r="Z6542" t="str">
            <v>N/A</v>
          </cell>
          <cell r="AA6542" t="str">
            <v>N/A</v>
          </cell>
          <cell r="AB6542" t="str">
            <v>N/A</v>
          </cell>
        </row>
        <row r="6543">
          <cell r="B6543">
            <v>2534114</v>
          </cell>
          <cell r="C6543" t="str">
            <v>CO-3HELIX V1012/K/CC-01</v>
          </cell>
          <cell r="D6543" t="str">
            <v>1 Pump</v>
          </cell>
          <cell r="E6543" t="str">
            <v>Comfort CO-/COR-Helix V.../CC</v>
          </cell>
          <cell r="F6543" t="str">
            <v>PG06</v>
          </cell>
          <cell r="G6543">
            <v>19605</v>
          </cell>
          <cell r="H6543" t="str">
            <v>K</v>
          </cell>
          <cell r="I6543" t="str">
            <v>Systems</v>
          </cell>
          <cell r="J6543" t="str">
            <v>4048482155692</v>
          </cell>
          <cell r="K6543">
            <v>4360043601</v>
          </cell>
          <cell r="L6543">
            <v>43600</v>
          </cell>
          <cell r="M6543">
            <v>43601</v>
          </cell>
          <cell r="N6543">
            <v>40422</v>
          </cell>
          <cell r="O6543">
            <v>337</v>
          </cell>
          <cell r="P6543">
            <v>362</v>
          </cell>
          <cell r="Q6543">
            <v>1500</v>
          </cell>
          <cell r="R6543">
            <v>895</v>
          </cell>
          <cell r="S6543">
            <v>1885</v>
          </cell>
          <cell r="T6543">
            <v>1500</v>
          </cell>
          <cell r="U6543">
            <v>1100</v>
          </cell>
          <cell r="V6543">
            <v>2090</v>
          </cell>
          <cell r="W6543" t="str">
            <v>N/A</v>
          </cell>
          <cell r="X6543" t="str">
            <v>N/A</v>
          </cell>
          <cell r="Y6543" t="str">
            <v>N/A</v>
          </cell>
          <cell r="Z6543" t="str">
            <v>N/A</v>
          </cell>
          <cell r="AA6543" t="str">
            <v>N/A</v>
          </cell>
          <cell r="AB6543" t="str">
            <v>N/A</v>
          </cell>
        </row>
        <row r="6544">
          <cell r="B6544">
            <v>2534115</v>
          </cell>
          <cell r="C6544" t="str">
            <v>CO-3HELIX V1013/K/CC-01</v>
          </cell>
          <cell r="D6544" t="str">
            <v>1 Pump</v>
          </cell>
          <cell r="E6544" t="str">
            <v>Comfort CO-/COR-Helix V.../CC</v>
          </cell>
          <cell r="F6544" t="str">
            <v>PG06</v>
          </cell>
          <cell r="G6544">
            <v>20130</v>
          </cell>
          <cell r="H6544" t="str">
            <v>K</v>
          </cell>
          <cell r="I6544" t="str">
            <v>Systems</v>
          </cell>
          <cell r="J6544" t="str">
            <v>4048482155708</v>
          </cell>
          <cell r="K6544">
            <v>4360043601</v>
          </cell>
          <cell r="L6544">
            <v>43600</v>
          </cell>
          <cell r="M6544">
            <v>43601</v>
          </cell>
          <cell r="N6544">
            <v>40422</v>
          </cell>
          <cell r="O6544">
            <v>340</v>
          </cell>
          <cell r="P6544">
            <v>365</v>
          </cell>
          <cell r="Q6544">
            <v>1500</v>
          </cell>
          <cell r="R6544">
            <v>895</v>
          </cell>
          <cell r="S6544">
            <v>1885</v>
          </cell>
          <cell r="T6544">
            <v>1500</v>
          </cell>
          <cell r="U6544">
            <v>1100</v>
          </cell>
          <cell r="V6544">
            <v>2090</v>
          </cell>
          <cell r="W6544" t="str">
            <v>N/A</v>
          </cell>
          <cell r="X6544" t="str">
            <v>N/A</v>
          </cell>
          <cell r="Y6544" t="str">
            <v>N/A</v>
          </cell>
          <cell r="Z6544" t="str">
            <v>N/A</v>
          </cell>
          <cell r="AA6544" t="str">
            <v>N/A</v>
          </cell>
          <cell r="AB6544" t="str">
            <v>N/A</v>
          </cell>
        </row>
        <row r="6545">
          <cell r="B6545">
            <v>2534117</v>
          </cell>
          <cell r="C6545" t="str">
            <v>CO-3HELIX V1015/K/CC-01</v>
          </cell>
          <cell r="D6545" t="str">
            <v>1 Pump</v>
          </cell>
          <cell r="E6545" t="str">
            <v>Comfort CO-/COR-Helix V.../CC</v>
          </cell>
          <cell r="F6545" t="str">
            <v>PG06</v>
          </cell>
          <cell r="G6545">
            <v>20481</v>
          </cell>
          <cell r="H6545" t="str">
            <v>K</v>
          </cell>
          <cell r="I6545" t="str">
            <v>Systems</v>
          </cell>
          <cell r="J6545" t="str">
            <v>4048482155715</v>
          </cell>
          <cell r="K6545">
            <v>4360043601</v>
          </cell>
          <cell r="L6545">
            <v>43600</v>
          </cell>
          <cell r="M6545">
            <v>43601</v>
          </cell>
          <cell r="N6545">
            <v>40422</v>
          </cell>
          <cell r="O6545">
            <v>346</v>
          </cell>
          <cell r="P6545">
            <v>371</v>
          </cell>
          <cell r="Q6545">
            <v>1500</v>
          </cell>
          <cell r="R6545">
            <v>895</v>
          </cell>
          <cell r="S6545">
            <v>1885</v>
          </cell>
          <cell r="T6545">
            <v>1500</v>
          </cell>
          <cell r="U6545">
            <v>1100</v>
          </cell>
          <cell r="V6545">
            <v>2090</v>
          </cell>
          <cell r="W6545" t="str">
            <v>N/A</v>
          </cell>
          <cell r="X6545" t="str">
            <v>N/A</v>
          </cell>
          <cell r="Y6545" t="str">
            <v>N/A</v>
          </cell>
          <cell r="Z6545" t="str">
            <v>N/A</v>
          </cell>
          <cell r="AA6545" t="str">
            <v>N/A</v>
          </cell>
          <cell r="AB6545" t="str">
            <v>N/A</v>
          </cell>
        </row>
        <row r="6546">
          <cell r="B6546">
            <v>2532209</v>
          </cell>
          <cell r="C6546" t="str">
            <v>CO-3HELIX V1603/K/CC-01</v>
          </cell>
          <cell r="D6546" t="str">
            <v>1 Pump</v>
          </cell>
          <cell r="E6546" t="str">
            <v>Comfort CO-/COR-Helix V.../CC</v>
          </cell>
          <cell r="F6546" t="str">
            <v>PG06</v>
          </cell>
          <cell r="G6546">
            <v>18822</v>
          </cell>
          <cell r="H6546" t="str">
            <v>K</v>
          </cell>
          <cell r="I6546" t="str">
            <v>Systems</v>
          </cell>
          <cell r="J6546" t="str">
            <v>4048482087542</v>
          </cell>
          <cell r="K6546">
            <v>4360043601</v>
          </cell>
          <cell r="L6546">
            <v>43600</v>
          </cell>
          <cell r="M6546">
            <v>43601</v>
          </cell>
          <cell r="N6546">
            <v>40057</v>
          </cell>
          <cell r="O6546">
            <v>234</v>
          </cell>
          <cell r="P6546">
            <v>259</v>
          </cell>
          <cell r="Q6546">
            <v>900</v>
          </cell>
          <cell r="R6546">
            <v>980</v>
          </cell>
          <cell r="S6546">
            <v>1885</v>
          </cell>
          <cell r="T6546">
            <v>1100</v>
          </cell>
          <cell r="U6546">
            <v>1050</v>
          </cell>
          <cell r="V6546">
            <v>2090</v>
          </cell>
          <cell r="W6546" t="str">
            <v>N/A</v>
          </cell>
          <cell r="X6546" t="str">
            <v>N/A</v>
          </cell>
          <cell r="Y6546" t="str">
            <v>N/A</v>
          </cell>
          <cell r="Z6546" t="str">
            <v>N/A</v>
          </cell>
          <cell r="AA6546" t="str">
            <v>N/A</v>
          </cell>
          <cell r="AB6546" t="str">
            <v>N/A</v>
          </cell>
        </row>
        <row r="6547">
          <cell r="B6547">
            <v>2532210</v>
          </cell>
          <cell r="C6547" t="str">
            <v>CO-3HELIX V1604/K/CC-01</v>
          </cell>
          <cell r="D6547" t="str">
            <v>1 Pump</v>
          </cell>
          <cell r="E6547" t="str">
            <v>Comfort CO-/COR-Helix V.../CC</v>
          </cell>
          <cell r="F6547" t="str">
            <v>PG06</v>
          </cell>
          <cell r="G6547">
            <v>19450</v>
          </cell>
          <cell r="H6547" t="str">
            <v>K</v>
          </cell>
          <cell r="I6547" t="str">
            <v>Systems</v>
          </cell>
          <cell r="J6547" t="str">
            <v>4048482087559</v>
          </cell>
          <cell r="K6547">
            <v>4360043601</v>
          </cell>
          <cell r="L6547">
            <v>43600</v>
          </cell>
          <cell r="M6547">
            <v>43601</v>
          </cell>
          <cell r="N6547">
            <v>40057</v>
          </cell>
          <cell r="O6547">
            <v>250</v>
          </cell>
          <cell r="P6547">
            <v>275</v>
          </cell>
          <cell r="Q6547">
            <v>900</v>
          </cell>
          <cell r="R6547">
            <v>980</v>
          </cell>
          <cell r="S6547">
            <v>1885</v>
          </cell>
          <cell r="T6547">
            <v>1100</v>
          </cell>
          <cell r="U6547">
            <v>1050</v>
          </cell>
          <cell r="V6547">
            <v>2090</v>
          </cell>
          <cell r="W6547" t="str">
            <v>N/A</v>
          </cell>
          <cell r="X6547" t="str">
            <v>N/A</v>
          </cell>
          <cell r="Y6547" t="str">
            <v>N/A</v>
          </cell>
          <cell r="Z6547" t="str">
            <v>N/A</v>
          </cell>
          <cell r="AA6547" t="str">
            <v>N/A</v>
          </cell>
          <cell r="AB6547" t="str">
            <v>N/A</v>
          </cell>
        </row>
        <row r="6548">
          <cell r="B6548">
            <v>2532211</v>
          </cell>
          <cell r="C6548" t="str">
            <v>CO-3HELIX V1605/K/CC-01</v>
          </cell>
          <cell r="D6548" t="str">
            <v>1 Pump</v>
          </cell>
          <cell r="E6548" t="str">
            <v>Comfort CO-/COR-Helix V.../CC</v>
          </cell>
          <cell r="F6548" t="str">
            <v>PG06</v>
          </cell>
          <cell r="G6548">
            <v>19869</v>
          </cell>
          <cell r="H6548" t="str">
            <v>K</v>
          </cell>
          <cell r="I6548" t="str">
            <v>Systems</v>
          </cell>
          <cell r="J6548" t="str">
            <v>4048482087566</v>
          </cell>
          <cell r="K6548">
            <v>4360043601</v>
          </cell>
          <cell r="L6548">
            <v>43600</v>
          </cell>
          <cell r="M6548">
            <v>43601</v>
          </cell>
          <cell r="N6548">
            <v>40057</v>
          </cell>
          <cell r="O6548">
            <v>283</v>
          </cell>
          <cell r="P6548">
            <v>308</v>
          </cell>
          <cell r="Q6548">
            <v>900</v>
          </cell>
          <cell r="R6548">
            <v>980</v>
          </cell>
          <cell r="S6548">
            <v>1885</v>
          </cell>
          <cell r="T6548">
            <v>1100</v>
          </cell>
          <cell r="U6548">
            <v>1050</v>
          </cell>
          <cell r="V6548">
            <v>2090</v>
          </cell>
          <cell r="W6548" t="str">
            <v>N/A</v>
          </cell>
          <cell r="X6548" t="str">
            <v>N/A</v>
          </cell>
          <cell r="Y6548" t="str">
            <v>N/A</v>
          </cell>
          <cell r="Z6548" t="str">
            <v>N/A</v>
          </cell>
          <cell r="AA6548" t="str">
            <v>N/A</v>
          </cell>
          <cell r="AB6548" t="str">
            <v>N/A</v>
          </cell>
        </row>
        <row r="6549">
          <cell r="B6549">
            <v>2532212</v>
          </cell>
          <cell r="C6549" t="str">
            <v>CO-3HELIX V1606/K/CC-01</v>
          </cell>
          <cell r="D6549" t="str">
            <v>1 Pump</v>
          </cell>
          <cell r="E6549" t="str">
            <v>Comfort CO-/COR-Helix V.../CC</v>
          </cell>
          <cell r="F6549" t="str">
            <v>PG06</v>
          </cell>
          <cell r="G6549">
            <v>20915</v>
          </cell>
          <cell r="H6549" t="str">
            <v>K</v>
          </cell>
          <cell r="I6549" t="str">
            <v>Systems</v>
          </cell>
          <cell r="J6549" t="str">
            <v>4048482087573</v>
          </cell>
          <cell r="K6549">
            <v>4360043601</v>
          </cell>
          <cell r="L6549">
            <v>43600</v>
          </cell>
          <cell r="M6549">
            <v>43601</v>
          </cell>
          <cell r="N6549">
            <v>40057</v>
          </cell>
          <cell r="O6549">
            <v>286</v>
          </cell>
          <cell r="P6549">
            <v>311</v>
          </cell>
          <cell r="Q6549">
            <v>900</v>
          </cell>
          <cell r="R6549">
            <v>980</v>
          </cell>
          <cell r="S6549">
            <v>1885</v>
          </cell>
          <cell r="T6549">
            <v>1100</v>
          </cell>
          <cell r="U6549">
            <v>1050</v>
          </cell>
          <cell r="V6549">
            <v>2090</v>
          </cell>
          <cell r="W6549" t="str">
            <v>N/A</v>
          </cell>
          <cell r="X6549" t="str">
            <v>N/A</v>
          </cell>
          <cell r="Y6549" t="str">
            <v>N/A</v>
          </cell>
          <cell r="Z6549" t="str">
            <v>N/A</v>
          </cell>
          <cell r="AA6549" t="str">
            <v>N/A</v>
          </cell>
          <cell r="AB6549" t="str">
            <v>N/A</v>
          </cell>
        </row>
        <row r="6550">
          <cell r="B6550">
            <v>2532213</v>
          </cell>
          <cell r="C6550" t="str">
            <v>CO-3HELIX V1607/K/CC-01</v>
          </cell>
          <cell r="D6550" t="str">
            <v>1 Pump</v>
          </cell>
          <cell r="E6550" t="str">
            <v>Comfort CO-/COR-Helix V.../CC</v>
          </cell>
          <cell r="F6550" t="str">
            <v>PG06</v>
          </cell>
          <cell r="G6550">
            <v>23007</v>
          </cell>
          <cell r="H6550" t="str">
            <v>K</v>
          </cell>
          <cell r="I6550" t="str">
            <v>Systems</v>
          </cell>
          <cell r="J6550" t="str">
            <v>4048482087580</v>
          </cell>
          <cell r="K6550">
            <v>4360043601</v>
          </cell>
          <cell r="L6550">
            <v>43600</v>
          </cell>
          <cell r="M6550">
            <v>43601</v>
          </cell>
          <cell r="N6550">
            <v>40057</v>
          </cell>
          <cell r="O6550">
            <v>362</v>
          </cell>
          <cell r="P6550">
            <v>387</v>
          </cell>
          <cell r="Q6550">
            <v>1500</v>
          </cell>
          <cell r="R6550">
            <v>980</v>
          </cell>
          <cell r="S6550">
            <v>1885</v>
          </cell>
          <cell r="T6550">
            <v>1500</v>
          </cell>
          <cell r="U6550">
            <v>1100</v>
          </cell>
          <cell r="V6550">
            <v>2090</v>
          </cell>
          <cell r="W6550" t="str">
            <v>N/A</v>
          </cell>
          <cell r="X6550" t="str">
            <v>N/A</v>
          </cell>
          <cell r="Y6550" t="str">
            <v>N/A</v>
          </cell>
          <cell r="Z6550" t="str">
            <v>N/A</v>
          </cell>
          <cell r="AA6550" t="str">
            <v>N/A</v>
          </cell>
          <cell r="AB6550" t="str">
            <v>N/A</v>
          </cell>
        </row>
        <row r="6551">
          <cell r="B6551">
            <v>2532214</v>
          </cell>
          <cell r="C6551" t="str">
            <v>CO-3HELIX V1608/K/CC-01</v>
          </cell>
          <cell r="D6551" t="str">
            <v>1 Pump</v>
          </cell>
          <cell r="E6551" t="str">
            <v>Comfort CO-/COR-Helix V.../CC</v>
          </cell>
          <cell r="F6551" t="str">
            <v>PG06</v>
          </cell>
          <cell r="G6551">
            <v>24052</v>
          </cell>
          <cell r="H6551" t="str">
            <v>K</v>
          </cell>
          <cell r="I6551" t="str">
            <v>Systems</v>
          </cell>
          <cell r="J6551" t="str">
            <v>4048482087597</v>
          </cell>
          <cell r="K6551">
            <v>4360043601</v>
          </cell>
          <cell r="L6551">
            <v>43600</v>
          </cell>
          <cell r="M6551">
            <v>43601</v>
          </cell>
          <cell r="N6551">
            <v>40057</v>
          </cell>
          <cell r="O6551">
            <v>368</v>
          </cell>
          <cell r="P6551">
            <v>393</v>
          </cell>
          <cell r="Q6551">
            <v>1500</v>
          </cell>
          <cell r="R6551">
            <v>980</v>
          </cell>
          <cell r="S6551">
            <v>1885</v>
          </cell>
          <cell r="T6551">
            <v>1500</v>
          </cell>
          <cell r="U6551">
            <v>1100</v>
          </cell>
          <cell r="V6551">
            <v>2090</v>
          </cell>
          <cell r="W6551" t="str">
            <v>N/A</v>
          </cell>
          <cell r="X6551" t="str">
            <v>N/A</v>
          </cell>
          <cell r="Y6551" t="str">
            <v>N/A</v>
          </cell>
          <cell r="Z6551" t="str">
            <v>N/A</v>
          </cell>
          <cell r="AA6551" t="str">
            <v>N/A</v>
          </cell>
          <cell r="AB6551" t="str">
            <v>N/A</v>
          </cell>
        </row>
        <row r="6552">
          <cell r="B6552">
            <v>2532215</v>
          </cell>
          <cell r="C6552" t="str">
            <v>CO-3HELIX V1609/K/CC-01</v>
          </cell>
          <cell r="D6552" t="str">
            <v>1 Pump</v>
          </cell>
          <cell r="E6552" t="str">
            <v>Comfort CO-/COR-Helix V.../CC</v>
          </cell>
          <cell r="F6552" t="str">
            <v>PG06</v>
          </cell>
          <cell r="G6552">
            <v>25307</v>
          </cell>
          <cell r="H6552" t="str">
            <v>K</v>
          </cell>
          <cell r="I6552" t="str">
            <v>Systems</v>
          </cell>
          <cell r="J6552" t="str">
            <v>4048482087603</v>
          </cell>
          <cell r="K6552">
            <v>4360043601</v>
          </cell>
          <cell r="L6552">
            <v>43600</v>
          </cell>
          <cell r="M6552">
            <v>43601</v>
          </cell>
          <cell r="N6552">
            <v>40057</v>
          </cell>
          <cell r="O6552">
            <v>448</v>
          </cell>
          <cell r="P6552">
            <v>473</v>
          </cell>
          <cell r="Q6552">
            <v>2080</v>
          </cell>
          <cell r="R6552">
            <v>980</v>
          </cell>
          <cell r="S6552">
            <v>1905</v>
          </cell>
          <cell r="T6552">
            <v>2080</v>
          </cell>
          <cell r="U6552">
            <v>1100</v>
          </cell>
          <cell r="V6552">
            <v>2110</v>
          </cell>
          <cell r="W6552" t="str">
            <v>N/A</v>
          </cell>
          <cell r="X6552" t="str">
            <v>N/A</v>
          </cell>
          <cell r="Y6552" t="str">
            <v>N/A</v>
          </cell>
          <cell r="Z6552" t="str">
            <v>N/A</v>
          </cell>
          <cell r="AA6552" t="str">
            <v>N/A</v>
          </cell>
          <cell r="AB6552" t="str">
            <v>N/A</v>
          </cell>
        </row>
        <row r="6553">
          <cell r="B6553">
            <v>2532216</v>
          </cell>
          <cell r="C6553" t="str">
            <v>CO-3HELIX V1610/K/CC-01</v>
          </cell>
          <cell r="D6553" t="str">
            <v>1 Pump</v>
          </cell>
          <cell r="E6553" t="str">
            <v>Comfort CO-/COR-Helix V.../CC</v>
          </cell>
          <cell r="F6553" t="str">
            <v>PG06</v>
          </cell>
          <cell r="G6553">
            <v>27188</v>
          </cell>
          <cell r="H6553" t="str">
            <v>K</v>
          </cell>
          <cell r="I6553" t="str">
            <v>Systems</v>
          </cell>
          <cell r="J6553" t="str">
            <v>4048482087610</v>
          </cell>
          <cell r="K6553">
            <v>4360043601</v>
          </cell>
          <cell r="L6553">
            <v>43600</v>
          </cell>
          <cell r="M6553">
            <v>43601</v>
          </cell>
          <cell r="N6553">
            <v>40057</v>
          </cell>
          <cell r="O6553">
            <v>454</v>
          </cell>
          <cell r="P6553">
            <v>479</v>
          </cell>
          <cell r="Q6553">
            <v>2080</v>
          </cell>
          <cell r="R6553">
            <v>980</v>
          </cell>
          <cell r="S6553">
            <v>1905</v>
          </cell>
          <cell r="T6553">
            <v>2080</v>
          </cell>
          <cell r="U6553">
            <v>1100</v>
          </cell>
          <cell r="V6553">
            <v>2110</v>
          </cell>
          <cell r="W6553" t="str">
            <v>N/A</v>
          </cell>
          <cell r="X6553" t="str">
            <v>N/A</v>
          </cell>
          <cell r="Y6553" t="str">
            <v>N/A</v>
          </cell>
          <cell r="Z6553" t="str">
            <v>N/A</v>
          </cell>
          <cell r="AA6553" t="str">
            <v>N/A</v>
          </cell>
          <cell r="AB6553" t="str">
            <v>N/A</v>
          </cell>
        </row>
        <row r="6554">
          <cell r="B6554">
            <v>2532217</v>
          </cell>
          <cell r="C6554" t="str">
            <v>CO-3HELIX V1611/K/CC-01</v>
          </cell>
          <cell r="D6554" t="str">
            <v>1 Pump</v>
          </cell>
          <cell r="E6554" t="str">
            <v>Comfort CO-/COR-Helix V.../CC</v>
          </cell>
          <cell r="F6554" t="str">
            <v>PG06</v>
          </cell>
          <cell r="G6554">
            <v>28234</v>
          </cell>
          <cell r="H6554" t="str">
            <v>K</v>
          </cell>
          <cell r="I6554" t="str">
            <v>Systems</v>
          </cell>
          <cell r="J6554" t="str">
            <v>4048482087627</v>
          </cell>
          <cell r="K6554">
            <v>4360043601</v>
          </cell>
          <cell r="L6554">
            <v>43600</v>
          </cell>
          <cell r="M6554">
            <v>43601</v>
          </cell>
          <cell r="N6554">
            <v>40057</v>
          </cell>
          <cell r="O6554">
            <v>457</v>
          </cell>
          <cell r="P6554">
            <v>482</v>
          </cell>
          <cell r="Q6554">
            <v>2080</v>
          </cell>
          <cell r="R6554">
            <v>980</v>
          </cell>
          <cell r="S6554">
            <v>1905</v>
          </cell>
          <cell r="T6554">
            <v>2080</v>
          </cell>
          <cell r="U6554">
            <v>1100</v>
          </cell>
          <cell r="V6554">
            <v>2110</v>
          </cell>
          <cell r="W6554" t="str">
            <v>N/A</v>
          </cell>
          <cell r="X6554" t="str">
            <v>N/A</v>
          </cell>
          <cell r="Y6554" t="str">
            <v>N/A</v>
          </cell>
          <cell r="Z6554" t="str">
            <v>N/A</v>
          </cell>
          <cell r="AA6554" t="str">
            <v>N/A</v>
          </cell>
          <cell r="AB6554" t="str">
            <v>N/A</v>
          </cell>
        </row>
        <row r="6555">
          <cell r="B6555">
            <v>2530519</v>
          </cell>
          <cell r="C6555" t="str">
            <v>CO-3HELIX V2202/K/CC-01</v>
          </cell>
          <cell r="D6555" t="str">
            <v>1 Pump</v>
          </cell>
          <cell r="E6555" t="str">
            <v>Comfort CO-/COR-Helix V.../CC</v>
          </cell>
          <cell r="F6555" t="str">
            <v>PG06</v>
          </cell>
          <cell r="G6555">
            <v>21880</v>
          </cell>
          <cell r="H6555" t="str">
            <v>K</v>
          </cell>
          <cell r="I6555" t="str">
            <v>Systems</v>
          </cell>
          <cell r="J6555" t="str">
            <v>4048482041032</v>
          </cell>
          <cell r="K6555">
            <v>4360043601</v>
          </cell>
          <cell r="L6555">
            <v>43600</v>
          </cell>
          <cell r="M6555">
            <v>43601</v>
          </cell>
          <cell r="N6555">
            <v>39692</v>
          </cell>
          <cell r="O6555">
            <v>442</v>
          </cell>
          <cell r="P6555">
            <v>467</v>
          </cell>
          <cell r="Q6555">
            <v>1580</v>
          </cell>
          <cell r="R6555">
            <v>1245</v>
          </cell>
          <cell r="S6555">
            <v>1905</v>
          </cell>
          <cell r="T6555">
            <v>1580</v>
          </cell>
          <cell r="U6555">
            <v>1380</v>
          </cell>
          <cell r="V6555">
            <v>2110</v>
          </cell>
          <cell r="W6555" t="str">
            <v>N/A</v>
          </cell>
          <cell r="X6555" t="str">
            <v>N/A</v>
          </cell>
          <cell r="Y6555" t="str">
            <v>N/A</v>
          </cell>
          <cell r="Z6555" t="str">
            <v>N/A</v>
          </cell>
          <cell r="AA6555" t="str">
            <v>N/A</v>
          </cell>
          <cell r="AB6555" t="str">
            <v>N/A</v>
          </cell>
        </row>
        <row r="6556">
          <cell r="B6556">
            <v>2530520</v>
          </cell>
          <cell r="C6556" t="str">
            <v>CO-3HELIX V2203/K/CC-01</v>
          </cell>
          <cell r="D6556" t="str">
            <v>1 Pump</v>
          </cell>
          <cell r="E6556" t="str">
            <v>Comfort CO-/COR-Helix V.../CC</v>
          </cell>
          <cell r="F6556" t="str">
            <v>PG06</v>
          </cell>
          <cell r="G6556">
            <v>22690</v>
          </cell>
          <cell r="H6556" t="str">
            <v>K</v>
          </cell>
          <cell r="I6556" t="str">
            <v>Systems</v>
          </cell>
          <cell r="J6556" t="str">
            <v>4048482041063</v>
          </cell>
          <cell r="K6556">
            <v>4360043601</v>
          </cell>
          <cell r="L6556">
            <v>43600</v>
          </cell>
          <cell r="M6556">
            <v>43601</v>
          </cell>
          <cell r="N6556">
            <v>39692</v>
          </cell>
          <cell r="O6556">
            <v>462</v>
          </cell>
          <cell r="P6556">
            <v>487</v>
          </cell>
          <cell r="Q6556">
            <v>1580</v>
          </cell>
          <cell r="R6556">
            <v>1245</v>
          </cell>
          <cell r="S6556">
            <v>1905</v>
          </cell>
          <cell r="T6556">
            <v>1580</v>
          </cell>
          <cell r="U6556">
            <v>1380</v>
          </cell>
          <cell r="V6556">
            <v>2110</v>
          </cell>
          <cell r="W6556" t="str">
            <v>N/A</v>
          </cell>
          <cell r="X6556" t="str">
            <v>N/A</v>
          </cell>
          <cell r="Y6556" t="str">
            <v>N/A</v>
          </cell>
          <cell r="Z6556" t="str">
            <v>N/A</v>
          </cell>
          <cell r="AA6556" t="str">
            <v>N/A</v>
          </cell>
          <cell r="AB6556" t="str">
            <v>N/A</v>
          </cell>
        </row>
        <row r="6557">
          <cell r="B6557">
            <v>2530521</v>
          </cell>
          <cell r="C6557" t="str">
            <v>CO-3HELIX V2204/K/CC-01</v>
          </cell>
          <cell r="D6557" t="str">
            <v>1 Pump</v>
          </cell>
          <cell r="E6557" t="str">
            <v>Comfort CO-/COR-Helix V.../CC</v>
          </cell>
          <cell r="F6557" t="str">
            <v>PG06</v>
          </cell>
          <cell r="G6557">
            <v>24066</v>
          </cell>
          <cell r="H6557" t="str">
            <v>K</v>
          </cell>
          <cell r="I6557" t="str">
            <v>Systems</v>
          </cell>
          <cell r="J6557" t="str">
            <v>4048482041070</v>
          </cell>
          <cell r="K6557">
            <v>4360043601</v>
          </cell>
          <cell r="L6557">
            <v>43600</v>
          </cell>
          <cell r="M6557">
            <v>43601</v>
          </cell>
          <cell r="N6557">
            <v>39692</v>
          </cell>
          <cell r="O6557">
            <v>688</v>
          </cell>
          <cell r="P6557">
            <v>719</v>
          </cell>
          <cell r="Q6557">
            <v>1580</v>
          </cell>
          <cell r="R6557">
            <v>1245</v>
          </cell>
          <cell r="S6557">
            <v>1905</v>
          </cell>
          <cell r="T6557">
            <v>2080</v>
          </cell>
          <cell r="U6557">
            <v>1380</v>
          </cell>
          <cell r="V6557">
            <v>2110</v>
          </cell>
          <cell r="W6557" t="str">
            <v>N/A</v>
          </cell>
          <cell r="X6557" t="str">
            <v>N/A</v>
          </cell>
          <cell r="Y6557" t="str">
            <v>N/A</v>
          </cell>
          <cell r="Z6557" t="str">
            <v>N/A</v>
          </cell>
          <cell r="AA6557" t="str">
            <v>N/A</v>
          </cell>
          <cell r="AB6557" t="str">
            <v>N/A</v>
          </cell>
        </row>
        <row r="6558">
          <cell r="B6558">
            <v>2530522</v>
          </cell>
          <cell r="C6558" t="str">
            <v>CO-3HELIX V2205/K/CC-01</v>
          </cell>
          <cell r="D6558" t="str">
            <v>1 Pump</v>
          </cell>
          <cell r="E6558" t="str">
            <v>Comfort CO-/COR-Helix V.../CC</v>
          </cell>
          <cell r="F6558" t="str">
            <v>PG06</v>
          </cell>
          <cell r="G6558">
            <v>26674</v>
          </cell>
          <cell r="H6558" t="str">
            <v>K</v>
          </cell>
          <cell r="I6558" t="str">
            <v>Systems</v>
          </cell>
          <cell r="J6558" t="str">
            <v>4048482041087</v>
          </cell>
          <cell r="K6558">
            <v>4360043601</v>
          </cell>
          <cell r="L6558">
            <v>43600</v>
          </cell>
          <cell r="M6558">
            <v>43601</v>
          </cell>
          <cell r="N6558">
            <v>39692</v>
          </cell>
          <cell r="O6558">
            <v>720</v>
          </cell>
          <cell r="P6558">
            <v>745</v>
          </cell>
          <cell r="Q6558">
            <v>1580</v>
          </cell>
          <cell r="R6558">
            <v>1245</v>
          </cell>
          <cell r="S6558">
            <v>1905</v>
          </cell>
          <cell r="T6558">
            <v>2080</v>
          </cell>
          <cell r="U6558">
            <v>1380</v>
          </cell>
          <cell r="V6558">
            <v>2110</v>
          </cell>
          <cell r="W6558" t="str">
            <v>N/A</v>
          </cell>
          <cell r="X6558" t="str">
            <v>N/A</v>
          </cell>
          <cell r="Y6558" t="str">
            <v>N/A</v>
          </cell>
          <cell r="Z6558" t="str">
            <v>N/A</v>
          </cell>
          <cell r="AA6558" t="str">
            <v>N/A</v>
          </cell>
          <cell r="AB6558" t="str">
            <v>N/A</v>
          </cell>
        </row>
        <row r="6559">
          <cell r="B6559">
            <v>2530523</v>
          </cell>
          <cell r="C6559" t="str">
            <v>CO-3HELIX V2206/K/CC-01</v>
          </cell>
          <cell r="D6559" t="str">
            <v>1 Pump</v>
          </cell>
          <cell r="E6559" t="str">
            <v>Comfort CO-/COR-Helix V.../CC</v>
          </cell>
          <cell r="F6559" t="str">
            <v>PG06</v>
          </cell>
          <cell r="G6559">
            <v>27564</v>
          </cell>
          <cell r="H6559" t="str">
            <v>K</v>
          </cell>
          <cell r="I6559" t="str">
            <v>Systems</v>
          </cell>
          <cell r="J6559" t="str">
            <v>4048482041094</v>
          </cell>
          <cell r="K6559">
            <v>4360043601</v>
          </cell>
          <cell r="L6559">
            <v>43600</v>
          </cell>
          <cell r="M6559">
            <v>43601</v>
          </cell>
          <cell r="N6559">
            <v>39692</v>
          </cell>
          <cell r="O6559">
            <v>725</v>
          </cell>
          <cell r="P6559">
            <v>750</v>
          </cell>
          <cell r="Q6559">
            <v>1580</v>
          </cell>
          <cell r="R6559">
            <v>1245</v>
          </cell>
          <cell r="S6559">
            <v>1905</v>
          </cell>
          <cell r="T6559">
            <v>2080</v>
          </cell>
          <cell r="U6559">
            <v>1380</v>
          </cell>
          <cell r="V6559">
            <v>2110</v>
          </cell>
          <cell r="W6559" t="str">
            <v>N/A</v>
          </cell>
          <cell r="X6559" t="str">
            <v>N/A</v>
          </cell>
          <cell r="Y6559" t="str">
            <v>N/A</v>
          </cell>
          <cell r="Z6559" t="str">
            <v>N/A</v>
          </cell>
          <cell r="AA6559" t="str">
            <v>N/A</v>
          </cell>
          <cell r="AB6559" t="str">
            <v>N/A</v>
          </cell>
        </row>
        <row r="6560">
          <cell r="B6560">
            <v>2530524</v>
          </cell>
          <cell r="C6560" t="str">
            <v>CO-3HELIX V2207/K/CC-01</v>
          </cell>
          <cell r="D6560" t="str">
            <v>1 Pump</v>
          </cell>
          <cell r="E6560" t="str">
            <v>Comfort CO-/COR-Helix V.../CC</v>
          </cell>
          <cell r="F6560" t="str">
            <v>PG06</v>
          </cell>
          <cell r="G6560">
            <v>29947</v>
          </cell>
          <cell r="H6560" t="str">
            <v>K</v>
          </cell>
          <cell r="I6560" t="str">
            <v>Systems</v>
          </cell>
          <cell r="J6560" t="str">
            <v>4048482041100</v>
          </cell>
          <cell r="K6560">
            <v>4360043601</v>
          </cell>
          <cell r="L6560">
            <v>43600</v>
          </cell>
          <cell r="M6560">
            <v>43601</v>
          </cell>
          <cell r="N6560">
            <v>39692</v>
          </cell>
          <cell r="O6560">
            <v>747</v>
          </cell>
          <cell r="P6560">
            <v>797</v>
          </cell>
          <cell r="Q6560">
            <v>1580</v>
          </cell>
          <cell r="R6560">
            <v>1245</v>
          </cell>
          <cell r="S6560">
            <v>1900</v>
          </cell>
          <cell r="T6560">
            <v>2780</v>
          </cell>
          <cell r="U6560">
            <v>1380</v>
          </cell>
          <cell r="V6560">
            <v>2100</v>
          </cell>
          <cell r="W6560" t="str">
            <v>N/A</v>
          </cell>
          <cell r="X6560" t="str">
            <v>N/A</v>
          </cell>
          <cell r="Y6560" t="str">
            <v>N/A</v>
          </cell>
          <cell r="Z6560" t="str">
            <v>N/A</v>
          </cell>
          <cell r="AA6560" t="str">
            <v>N/A</v>
          </cell>
          <cell r="AB6560" t="str">
            <v>N/A</v>
          </cell>
        </row>
        <row r="6561">
          <cell r="B6561">
            <v>2530525</v>
          </cell>
          <cell r="C6561" t="str">
            <v>CO-3HELIX V2208/K/CC-01</v>
          </cell>
          <cell r="D6561" t="str">
            <v>1 Pump</v>
          </cell>
          <cell r="E6561" t="str">
            <v>Comfort CO-/COR-Helix V.../CC</v>
          </cell>
          <cell r="F6561" t="str">
            <v>PG06</v>
          </cell>
          <cell r="G6561">
            <v>32069</v>
          </cell>
          <cell r="H6561" t="str">
            <v>K</v>
          </cell>
          <cell r="I6561" t="str">
            <v>Systems</v>
          </cell>
          <cell r="J6561" t="str">
            <v>4048482041117</v>
          </cell>
          <cell r="K6561">
            <v>4360043601</v>
          </cell>
          <cell r="L6561">
            <v>43600</v>
          </cell>
          <cell r="M6561">
            <v>43601</v>
          </cell>
          <cell r="N6561">
            <v>39692</v>
          </cell>
          <cell r="O6561">
            <v>847</v>
          </cell>
          <cell r="P6561">
            <v>896</v>
          </cell>
          <cell r="Q6561">
            <v>1580</v>
          </cell>
          <cell r="R6561">
            <v>1245</v>
          </cell>
          <cell r="S6561">
            <v>1900</v>
          </cell>
          <cell r="T6561">
            <v>2780</v>
          </cell>
          <cell r="U6561">
            <v>1380</v>
          </cell>
          <cell r="V6561">
            <v>2100</v>
          </cell>
          <cell r="W6561" t="str">
            <v>N/A</v>
          </cell>
          <cell r="X6561" t="str">
            <v>N/A</v>
          </cell>
          <cell r="Y6561" t="str">
            <v>N/A</v>
          </cell>
          <cell r="Z6561" t="str">
            <v>N/A</v>
          </cell>
          <cell r="AA6561" t="str">
            <v>N/A</v>
          </cell>
          <cell r="AB6561" t="str">
            <v>N/A</v>
          </cell>
        </row>
        <row r="6562">
          <cell r="B6562">
            <v>2530591</v>
          </cell>
          <cell r="C6562" t="str">
            <v>CO-3HELIX V3602/2/K/CC-01</v>
          </cell>
          <cell r="D6562" t="str">
            <v>1 Pump</v>
          </cell>
          <cell r="E6562" t="str">
            <v>Comfort CO-/COR-Helix V.../CC</v>
          </cell>
          <cell r="F6562" t="str">
            <v>PG06</v>
          </cell>
          <cell r="G6562">
            <v>27016</v>
          </cell>
          <cell r="H6562" t="str">
            <v>K</v>
          </cell>
          <cell r="I6562" t="str">
            <v>Systems</v>
          </cell>
          <cell r="J6562" t="str">
            <v>4048482042732</v>
          </cell>
          <cell r="K6562">
            <v>4360043601</v>
          </cell>
          <cell r="L6562">
            <v>43600</v>
          </cell>
          <cell r="M6562">
            <v>43601</v>
          </cell>
          <cell r="N6562">
            <v>40057</v>
          </cell>
          <cell r="O6562">
            <v>515052</v>
          </cell>
          <cell r="P6562">
            <v>540052</v>
          </cell>
          <cell r="Q6562">
            <v>1580</v>
          </cell>
          <cell r="R6562">
            <v>1307</v>
          </cell>
          <cell r="S6562">
            <v>1905</v>
          </cell>
          <cell r="T6562">
            <v>1580</v>
          </cell>
          <cell r="U6562">
            <v>1380</v>
          </cell>
          <cell r="V6562">
            <v>2110</v>
          </cell>
          <cell r="W6562" t="str">
            <v>N/A</v>
          </cell>
          <cell r="X6562" t="str">
            <v>N/A</v>
          </cell>
          <cell r="Y6562" t="str">
            <v>N/A</v>
          </cell>
          <cell r="Z6562" t="str">
            <v>N/A</v>
          </cell>
          <cell r="AA6562" t="str">
            <v>N/A</v>
          </cell>
          <cell r="AB6562" t="str">
            <v>N/A</v>
          </cell>
        </row>
        <row r="6563">
          <cell r="B6563">
            <v>2530592</v>
          </cell>
          <cell r="C6563" t="str">
            <v>CO-3HELIX V3602/K/CC-01</v>
          </cell>
          <cell r="D6563" t="str">
            <v>1 Pump</v>
          </cell>
          <cell r="E6563" t="str">
            <v>Comfort CO-/COR-Helix V.../CC</v>
          </cell>
          <cell r="F6563" t="str">
            <v>PG06</v>
          </cell>
          <cell r="G6563">
            <v>28041</v>
          </cell>
          <cell r="H6563" t="str">
            <v>K</v>
          </cell>
          <cell r="I6563" t="str">
            <v>Systems</v>
          </cell>
          <cell r="J6563" t="str">
            <v>4048482042749</v>
          </cell>
          <cell r="K6563">
            <v>4360043601</v>
          </cell>
          <cell r="L6563">
            <v>43600</v>
          </cell>
          <cell r="M6563">
            <v>43601</v>
          </cell>
          <cell r="N6563">
            <v>40057</v>
          </cell>
          <cell r="O6563">
            <v>612552</v>
          </cell>
          <cell r="P6563">
            <v>637552</v>
          </cell>
          <cell r="Q6563">
            <v>1580</v>
          </cell>
          <cell r="R6563">
            <v>1307</v>
          </cell>
          <cell r="S6563">
            <v>1905</v>
          </cell>
          <cell r="T6563">
            <v>1580</v>
          </cell>
          <cell r="U6563">
            <v>1380</v>
          </cell>
          <cell r="V6563">
            <v>2110</v>
          </cell>
          <cell r="W6563" t="str">
            <v>N/A</v>
          </cell>
          <cell r="X6563" t="str">
            <v>N/A</v>
          </cell>
          <cell r="Y6563" t="str">
            <v>N/A</v>
          </cell>
          <cell r="Z6563" t="str">
            <v>N/A</v>
          </cell>
          <cell r="AA6563" t="str">
            <v>N/A</v>
          </cell>
          <cell r="AB6563" t="str">
            <v>N/A</v>
          </cell>
        </row>
        <row r="6564">
          <cell r="B6564">
            <v>2530593</v>
          </cell>
          <cell r="C6564" t="str">
            <v>CO-3HELIX V3603/1/K/CC-01</v>
          </cell>
          <cell r="D6564" t="str">
            <v>1 Pump</v>
          </cell>
          <cell r="E6564" t="str">
            <v>Comfort CO-/COR-Helix V.../CC</v>
          </cell>
          <cell r="F6564" t="str">
            <v>PG06</v>
          </cell>
          <cell r="G6564">
            <v>31084</v>
          </cell>
          <cell r="H6564" t="str">
            <v>K</v>
          </cell>
          <cell r="I6564" t="str">
            <v>Systems</v>
          </cell>
          <cell r="J6564" t="str">
            <v>4048482042756</v>
          </cell>
          <cell r="K6564">
            <v>4360043601</v>
          </cell>
          <cell r="L6564">
            <v>43600</v>
          </cell>
          <cell r="M6564">
            <v>43601</v>
          </cell>
          <cell r="N6564">
            <v>40057</v>
          </cell>
          <cell r="O6564">
            <v>629</v>
          </cell>
          <cell r="P6564">
            <v>665</v>
          </cell>
          <cell r="Q6564">
            <v>2080</v>
          </cell>
          <cell r="R6564">
            <v>1307</v>
          </cell>
          <cell r="S6564">
            <v>1905</v>
          </cell>
          <cell r="T6564">
            <v>2080</v>
          </cell>
          <cell r="U6564">
            <v>1380</v>
          </cell>
          <cell r="V6564">
            <v>2110</v>
          </cell>
          <cell r="W6564" t="str">
            <v>N/A</v>
          </cell>
          <cell r="X6564" t="str">
            <v>N/A</v>
          </cell>
          <cell r="Y6564" t="str">
            <v>N/A</v>
          </cell>
          <cell r="Z6564" t="str">
            <v>N/A</v>
          </cell>
          <cell r="AA6564" t="str">
            <v>N/A</v>
          </cell>
          <cell r="AB6564" t="str">
            <v>N/A</v>
          </cell>
        </row>
        <row r="6565">
          <cell r="B6565">
            <v>2530594</v>
          </cell>
          <cell r="C6565" t="str">
            <v>CO-3HELIX V3603/K/CC-01</v>
          </cell>
          <cell r="D6565" t="str">
            <v>1 Pump</v>
          </cell>
          <cell r="E6565" t="str">
            <v>Comfort CO-/COR-Helix V.../CC</v>
          </cell>
          <cell r="F6565" t="str">
            <v>PG06</v>
          </cell>
          <cell r="G6565">
            <v>33019</v>
          </cell>
          <cell r="H6565" t="str">
            <v>K</v>
          </cell>
          <cell r="I6565" t="str">
            <v>Systems</v>
          </cell>
          <cell r="J6565" t="str">
            <v>4048482042763</v>
          </cell>
          <cell r="K6565">
            <v>4360043601</v>
          </cell>
          <cell r="L6565">
            <v>43600</v>
          </cell>
          <cell r="M6565">
            <v>43601</v>
          </cell>
          <cell r="N6565">
            <v>40057</v>
          </cell>
          <cell r="O6565">
            <v>718</v>
          </cell>
          <cell r="P6565">
            <v>769</v>
          </cell>
          <cell r="Q6565">
            <v>2180</v>
          </cell>
          <cell r="R6565">
            <v>1307</v>
          </cell>
          <cell r="S6565">
            <v>1900</v>
          </cell>
          <cell r="T6565">
            <v>2780</v>
          </cell>
          <cell r="U6565">
            <v>1380</v>
          </cell>
          <cell r="V6565">
            <v>2100</v>
          </cell>
          <cell r="W6565" t="str">
            <v>N/A</v>
          </cell>
          <cell r="X6565" t="str">
            <v>N/A</v>
          </cell>
          <cell r="Y6565" t="str">
            <v>N/A</v>
          </cell>
          <cell r="Z6565" t="str">
            <v>N/A</v>
          </cell>
          <cell r="AA6565" t="str">
            <v>N/A</v>
          </cell>
          <cell r="AB6565" t="str">
            <v>N/A</v>
          </cell>
        </row>
        <row r="6566">
          <cell r="B6566">
            <v>2532358</v>
          </cell>
          <cell r="C6566" t="str">
            <v>CO-3HELIX V3604/2/K/CC-01</v>
          </cell>
          <cell r="D6566" t="str">
            <v>1 Pump</v>
          </cell>
          <cell r="E6566" t="str">
            <v>Comfort CO-/COR-Helix V.../CC</v>
          </cell>
          <cell r="F6566" t="str">
            <v>PG06</v>
          </cell>
          <cell r="G6566">
            <v>35012</v>
          </cell>
          <cell r="H6566" t="str">
            <v>K</v>
          </cell>
          <cell r="I6566" t="str">
            <v>Systems</v>
          </cell>
          <cell r="J6566" t="str">
            <v>4048482086637</v>
          </cell>
          <cell r="K6566">
            <v>4360043601</v>
          </cell>
          <cell r="L6566">
            <v>43600</v>
          </cell>
          <cell r="M6566">
            <v>43601</v>
          </cell>
          <cell r="N6566">
            <v>40057</v>
          </cell>
          <cell r="O6566">
            <v>832052</v>
          </cell>
          <cell r="P6566">
            <v>877052</v>
          </cell>
          <cell r="Q6566">
            <v>2180</v>
          </cell>
          <cell r="R6566">
            <v>1307</v>
          </cell>
          <cell r="S6566">
            <v>1900</v>
          </cell>
          <cell r="T6566">
            <v>2780</v>
          </cell>
          <cell r="U6566">
            <v>1380</v>
          </cell>
          <cell r="V6566">
            <v>2100</v>
          </cell>
          <cell r="W6566" t="str">
            <v>N/A</v>
          </cell>
          <cell r="X6566" t="str">
            <v>N/A</v>
          </cell>
          <cell r="Y6566" t="str">
            <v>N/A</v>
          </cell>
          <cell r="Z6566" t="str">
            <v>N/A</v>
          </cell>
          <cell r="AA6566" t="str">
            <v>N/A</v>
          </cell>
          <cell r="AB6566" t="str">
            <v>N/A</v>
          </cell>
        </row>
        <row r="6567">
          <cell r="B6567">
            <v>2530595</v>
          </cell>
          <cell r="C6567" t="str">
            <v>CO-3HELIX V3604/K/CC-01</v>
          </cell>
          <cell r="D6567" t="str">
            <v>1 Pump</v>
          </cell>
          <cell r="E6567" t="str">
            <v>Comfort CO-/COR-Helix V.../CC</v>
          </cell>
          <cell r="F6567" t="str">
            <v>PG06</v>
          </cell>
          <cell r="G6567">
            <v>36567</v>
          </cell>
          <cell r="H6567" t="str">
            <v>K</v>
          </cell>
          <cell r="I6567" t="str">
            <v>Systems</v>
          </cell>
          <cell r="J6567" t="str">
            <v>4048482042770</v>
          </cell>
          <cell r="K6567">
            <v>4360043601</v>
          </cell>
          <cell r="L6567">
            <v>43600</v>
          </cell>
          <cell r="M6567">
            <v>43601</v>
          </cell>
          <cell r="N6567">
            <v>40057</v>
          </cell>
          <cell r="O6567">
            <v>832052</v>
          </cell>
          <cell r="P6567">
            <v>877052</v>
          </cell>
          <cell r="Q6567">
            <v>2180</v>
          </cell>
          <cell r="R6567">
            <v>1307</v>
          </cell>
          <cell r="S6567">
            <v>1900</v>
          </cell>
          <cell r="T6567">
            <v>2780</v>
          </cell>
          <cell r="U6567">
            <v>1380</v>
          </cell>
          <cell r="V6567">
            <v>2100</v>
          </cell>
          <cell r="W6567" t="str">
            <v>N/A</v>
          </cell>
          <cell r="X6567" t="str">
            <v>N/A</v>
          </cell>
          <cell r="Y6567" t="str">
            <v>N/A</v>
          </cell>
          <cell r="Z6567" t="str">
            <v>N/A</v>
          </cell>
          <cell r="AA6567" t="str">
            <v>N/A</v>
          </cell>
          <cell r="AB6567" t="str">
            <v>N/A</v>
          </cell>
        </row>
        <row r="6568">
          <cell r="B6568">
            <v>2532359</v>
          </cell>
          <cell r="C6568" t="str">
            <v>CO-3HELIX V3605/2/K/CC-01</v>
          </cell>
          <cell r="D6568" t="str">
            <v>1 Pump</v>
          </cell>
          <cell r="E6568" t="str">
            <v>Comfort CO-/COR-Helix V.../CC</v>
          </cell>
          <cell r="F6568" t="str">
            <v>PG06</v>
          </cell>
          <cell r="G6568">
            <v>38902</v>
          </cell>
          <cell r="H6568" t="str">
            <v>K</v>
          </cell>
          <cell r="I6568" t="str">
            <v>Systems</v>
          </cell>
          <cell r="J6568" t="str">
            <v>4048482086644</v>
          </cell>
          <cell r="K6568">
            <v>4360043601</v>
          </cell>
          <cell r="L6568">
            <v>43600</v>
          </cell>
          <cell r="M6568">
            <v>43601</v>
          </cell>
          <cell r="N6568">
            <v>40057</v>
          </cell>
          <cell r="O6568">
            <v>878052</v>
          </cell>
          <cell r="P6568">
            <v>923052</v>
          </cell>
          <cell r="Q6568">
            <v>2180</v>
          </cell>
          <cell r="R6568">
            <v>1307</v>
          </cell>
          <cell r="S6568">
            <v>1900</v>
          </cell>
          <cell r="T6568">
            <v>2780</v>
          </cell>
          <cell r="U6568">
            <v>1380</v>
          </cell>
          <cell r="V6568">
            <v>2100</v>
          </cell>
          <cell r="W6568" t="str">
            <v>N/A</v>
          </cell>
          <cell r="X6568" t="str">
            <v>N/A</v>
          </cell>
          <cell r="Y6568" t="str">
            <v>N/A</v>
          </cell>
          <cell r="Z6568" t="str">
            <v>N/A</v>
          </cell>
          <cell r="AA6568" t="str">
            <v>N/A</v>
          </cell>
          <cell r="AB6568" t="str">
            <v>N/A</v>
          </cell>
        </row>
        <row r="6569">
          <cell r="B6569">
            <v>2530596</v>
          </cell>
          <cell r="C6569" t="str">
            <v>CO-3HELIX V3605/K/CC-01</v>
          </cell>
          <cell r="D6569" t="str">
            <v>1 Pump</v>
          </cell>
          <cell r="E6569" t="str">
            <v>Comfort CO-/COR-Helix V.../CC</v>
          </cell>
          <cell r="F6569" t="str">
            <v>PG06</v>
          </cell>
          <cell r="G6569">
            <v>40438</v>
          </cell>
          <cell r="H6569" t="str">
            <v>K</v>
          </cell>
          <cell r="I6569" t="str">
            <v>Systems</v>
          </cell>
          <cell r="J6569" t="str">
            <v>4048482042787</v>
          </cell>
          <cell r="K6569">
            <v>4360043601</v>
          </cell>
          <cell r="L6569">
            <v>43600</v>
          </cell>
          <cell r="M6569">
            <v>43601</v>
          </cell>
          <cell r="N6569">
            <v>40057</v>
          </cell>
          <cell r="O6569">
            <v>878052</v>
          </cell>
          <cell r="P6569">
            <v>923052</v>
          </cell>
          <cell r="Q6569">
            <v>2180</v>
          </cell>
          <cell r="R6569">
            <v>1307</v>
          </cell>
          <cell r="S6569">
            <v>1900</v>
          </cell>
          <cell r="T6569">
            <v>2780</v>
          </cell>
          <cell r="U6569">
            <v>1380</v>
          </cell>
          <cell r="V6569">
            <v>2100</v>
          </cell>
          <cell r="W6569" t="str">
            <v>N/A</v>
          </cell>
          <cell r="X6569" t="str">
            <v>N/A</v>
          </cell>
          <cell r="Y6569" t="str">
            <v>N/A</v>
          </cell>
          <cell r="Z6569" t="str">
            <v>N/A</v>
          </cell>
          <cell r="AA6569" t="str">
            <v>N/A</v>
          </cell>
          <cell r="AB6569" t="str">
            <v>N/A</v>
          </cell>
        </row>
        <row r="6570">
          <cell r="B6570">
            <v>2530597</v>
          </cell>
          <cell r="C6570" t="str">
            <v>CO-3HELIX V3606/2/K/CC-01</v>
          </cell>
          <cell r="D6570" t="str">
            <v>1 Pump</v>
          </cell>
          <cell r="E6570" t="str">
            <v>Comfort CO-/COR-Helix V.../CC</v>
          </cell>
          <cell r="F6570" t="str">
            <v>PG06</v>
          </cell>
          <cell r="G6570">
            <v>43665</v>
          </cell>
          <cell r="H6570" t="str">
            <v>K</v>
          </cell>
          <cell r="I6570" t="str">
            <v>Systems</v>
          </cell>
          <cell r="J6570" t="str">
            <v>4048482042794</v>
          </cell>
          <cell r="K6570">
            <v>4360043601</v>
          </cell>
          <cell r="L6570">
            <v>43600</v>
          </cell>
          <cell r="M6570">
            <v>43601</v>
          </cell>
          <cell r="N6570">
            <v>40057</v>
          </cell>
          <cell r="O6570">
            <v>887052</v>
          </cell>
          <cell r="P6570">
            <v>932052</v>
          </cell>
          <cell r="Q6570">
            <v>2180</v>
          </cell>
          <cell r="R6570">
            <v>1307</v>
          </cell>
          <cell r="S6570">
            <v>1900</v>
          </cell>
          <cell r="T6570">
            <v>2780</v>
          </cell>
          <cell r="U6570">
            <v>1380</v>
          </cell>
          <cell r="V6570">
            <v>2100</v>
          </cell>
          <cell r="W6570" t="str">
            <v>N/A</v>
          </cell>
          <cell r="X6570" t="str">
            <v>N/A</v>
          </cell>
          <cell r="Y6570" t="str">
            <v>N/A</v>
          </cell>
          <cell r="Z6570" t="str">
            <v>N/A</v>
          </cell>
          <cell r="AA6570" t="str">
            <v>N/A</v>
          </cell>
          <cell r="AB6570" t="str">
            <v>N/A</v>
          </cell>
        </row>
        <row r="6571">
          <cell r="B6571">
            <v>2532360</v>
          </cell>
          <cell r="C6571" t="str">
            <v>CO-3HELIX V3606/K/CC-01</v>
          </cell>
          <cell r="D6571" t="str">
            <v>1 Pump</v>
          </cell>
          <cell r="E6571" t="str">
            <v>Comfort CO-/COR-Helix V.../CC</v>
          </cell>
          <cell r="F6571" t="str">
            <v>PG06</v>
          </cell>
          <cell r="G6571">
            <v>46955</v>
          </cell>
          <cell r="H6571" t="str">
            <v>K</v>
          </cell>
          <cell r="I6571" t="str">
            <v>Systems</v>
          </cell>
          <cell r="J6571" t="str">
            <v>4048482086651</v>
          </cell>
          <cell r="K6571">
            <v>4360043601</v>
          </cell>
          <cell r="L6571">
            <v>43600</v>
          </cell>
          <cell r="M6571">
            <v>43601</v>
          </cell>
          <cell r="N6571">
            <v>40057</v>
          </cell>
          <cell r="O6571">
            <v>918052</v>
          </cell>
          <cell r="P6571">
            <v>963052</v>
          </cell>
          <cell r="Q6571">
            <v>2180</v>
          </cell>
          <cell r="R6571">
            <v>1307</v>
          </cell>
          <cell r="S6571">
            <v>1900</v>
          </cell>
          <cell r="T6571">
            <v>2780</v>
          </cell>
          <cell r="U6571">
            <v>1380</v>
          </cell>
          <cell r="V6571">
            <v>2100</v>
          </cell>
          <cell r="W6571" t="str">
            <v>N/A</v>
          </cell>
          <cell r="X6571" t="str">
            <v>N/A</v>
          </cell>
          <cell r="Y6571" t="str">
            <v>N/A</v>
          </cell>
          <cell r="Z6571" t="str">
            <v>N/A</v>
          </cell>
          <cell r="AA6571" t="str">
            <v>N/A</v>
          </cell>
          <cell r="AB6571" t="str">
            <v>N/A</v>
          </cell>
        </row>
        <row r="6572">
          <cell r="B6572">
            <v>2536415</v>
          </cell>
          <cell r="C6572" t="str">
            <v>CO-3HELIX V403/K/CC-01</v>
          </cell>
          <cell r="D6572" t="str">
            <v>1 Pump</v>
          </cell>
          <cell r="E6572" t="str">
            <v>Comfort CO-/COR-Helix V.../CC</v>
          </cell>
          <cell r="F6572" t="str">
            <v>PG06</v>
          </cell>
          <cell r="G6572">
            <v>16120</v>
          </cell>
          <cell r="H6572" t="str">
            <v>K</v>
          </cell>
          <cell r="I6572" t="str">
            <v>Systems</v>
          </cell>
          <cell r="J6572" t="str">
            <v>4048482253275</v>
          </cell>
          <cell r="K6572">
            <v>4360043601</v>
          </cell>
          <cell r="L6572">
            <v>43600</v>
          </cell>
          <cell r="M6572">
            <v>43601</v>
          </cell>
          <cell r="N6572">
            <v>41153</v>
          </cell>
          <cell r="O6572">
            <v>159</v>
          </cell>
          <cell r="P6572">
            <v>184</v>
          </cell>
          <cell r="Q6572">
            <v>900</v>
          </cell>
          <cell r="R6572">
            <v>756</v>
          </cell>
          <cell r="S6572">
            <v>1670</v>
          </cell>
          <cell r="T6572">
            <v>1200</v>
          </cell>
          <cell r="U6572">
            <v>800</v>
          </cell>
          <cell r="V6572">
            <v>1875</v>
          </cell>
          <cell r="W6572" t="str">
            <v>N/A</v>
          </cell>
          <cell r="X6572" t="str">
            <v>N/A</v>
          </cell>
          <cell r="Y6572" t="str">
            <v>N/A</v>
          </cell>
          <cell r="Z6572" t="str">
            <v>N/A</v>
          </cell>
          <cell r="AA6572" t="str">
            <v>N/A</v>
          </cell>
          <cell r="AB6572" t="str">
            <v>N/A</v>
          </cell>
        </row>
        <row r="6573">
          <cell r="B6573">
            <v>2536416</v>
          </cell>
          <cell r="C6573" t="str">
            <v>CO-3HELIX V404/K/CC-01</v>
          </cell>
          <cell r="D6573" t="str">
            <v>1 Pump</v>
          </cell>
          <cell r="E6573" t="str">
            <v>Comfort CO-/COR-Helix V.../CC</v>
          </cell>
          <cell r="F6573" t="str">
            <v>PG06</v>
          </cell>
          <cell r="G6573">
            <v>16465</v>
          </cell>
          <cell r="H6573" t="str">
            <v>K</v>
          </cell>
          <cell r="I6573" t="str">
            <v>Systems</v>
          </cell>
          <cell r="J6573" t="str">
            <v>4048482253282</v>
          </cell>
          <cell r="K6573">
            <v>4360043601</v>
          </cell>
          <cell r="L6573">
            <v>43600</v>
          </cell>
          <cell r="M6573">
            <v>43601</v>
          </cell>
          <cell r="N6573">
            <v>41153</v>
          </cell>
          <cell r="O6573">
            <v>162</v>
          </cell>
          <cell r="P6573">
            <v>187</v>
          </cell>
          <cell r="Q6573">
            <v>900</v>
          </cell>
          <cell r="R6573">
            <v>756</v>
          </cell>
          <cell r="S6573">
            <v>1670</v>
          </cell>
          <cell r="T6573">
            <v>1200</v>
          </cell>
          <cell r="U6573">
            <v>800</v>
          </cell>
          <cell r="V6573">
            <v>1875</v>
          </cell>
          <cell r="W6573" t="str">
            <v>N/A</v>
          </cell>
          <cell r="X6573" t="str">
            <v>N/A</v>
          </cell>
          <cell r="Y6573" t="str">
            <v>N/A</v>
          </cell>
          <cell r="Z6573" t="str">
            <v>N/A</v>
          </cell>
          <cell r="AA6573" t="str">
            <v>N/A</v>
          </cell>
          <cell r="AB6573" t="str">
            <v>N/A</v>
          </cell>
        </row>
        <row r="6574">
          <cell r="B6574">
            <v>2536417</v>
          </cell>
          <cell r="C6574" t="str">
            <v>CO-3HELIX V406/K/CC-01</v>
          </cell>
          <cell r="D6574" t="str">
            <v>1 Pump</v>
          </cell>
          <cell r="E6574" t="str">
            <v>Comfort CO-/COR-Helix V.../CC</v>
          </cell>
          <cell r="F6574" t="str">
            <v>PG06</v>
          </cell>
          <cell r="G6574">
            <v>17149</v>
          </cell>
          <cell r="H6574" t="str">
            <v>K</v>
          </cell>
          <cell r="I6574" t="str">
            <v>Systems</v>
          </cell>
          <cell r="J6574" t="str">
            <v>4048482253299</v>
          </cell>
          <cell r="K6574">
            <v>4360043601</v>
          </cell>
          <cell r="L6574">
            <v>43600</v>
          </cell>
          <cell r="M6574">
            <v>43601</v>
          </cell>
          <cell r="N6574">
            <v>41153</v>
          </cell>
          <cell r="O6574">
            <v>171</v>
          </cell>
          <cell r="P6574">
            <v>196</v>
          </cell>
          <cell r="Q6574">
            <v>900</v>
          </cell>
          <cell r="R6574">
            <v>756</v>
          </cell>
          <cell r="S6574">
            <v>1670</v>
          </cell>
          <cell r="T6574">
            <v>1200</v>
          </cell>
          <cell r="U6574">
            <v>800</v>
          </cell>
          <cell r="V6574">
            <v>1875</v>
          </cell>
          <cell r="W6574" t="str">
            <v>N/A</v>
          </cell>
          <cell r="X6574" t="str">
            <v>N/A</v>
          </cell>
          <cell r="Y6574" t="str">
            <v>N/A</v>
          </cell>
          <cell r="Z6574" t="str">
            <v>N/A</v>
          </cell>
          <cell r="AA6574" t="str">
            <v>N/A</v>
          </cell>
          <cell r="AB6574" t="str">
            <v>N/A</v>
          </cell>
        </row>
        <row r="6575">
          <cell r="B6575">
            <v>2536418</v>
          </cell>
          <cell r="C6575" t="str">
            <v>CO-3HELIX V407/K/CC-01</v>
          </cell>
          <cell r="D6575" t="str">
            <v>1 Pump</v>
          </cell>
          <cell r="E6575" t="str">
            <v>Comfort CO-/COR-Helix V.../CC</v>
          </cell>
          <cell r="F6575" t="str">
            <v>PG06</v>
          </cell>
          <cell r="G6575">
            <v>17321</v>
          </cell>
          <cell r="H6575" t="str">
            <v>K</v>
          </cell>
          <cell r="I6575" t="str">
            <v>Systems</v>
          </cell>
          <cell r="J6575" t="str">
            <v>4048482253305</v>
          </cell>
          <cell r="K6575">
            <v>4360043601</v>
          </cell>
          <cell r="L6575">
            <v>43600</v>
          </cell>
          <cell r="M6575">
            <v>43601</v>
          </cell>
          <cell r="N6575">
            <v>41153</v>
          </cell>
          <cell r="O6575">
            <v>177</v>
          </cell>
          <cell r="P6575">
            <v>202</v>
          </cell>
          <cell r="Q6575">
            <v>900</v>
          </cell>
          <cell r="R6575">
            <v>756</v>
          </cell>
          <cell r="S6575">
            <v>1670</v>
          </cell>
          <cell r="T6575">
            <v>1200</v>
          </cell>
          <cell r="U6575">
            <v>800</v>
          </cell>
          <cell r="V6575">
            <v>1875</v>
          </cell>
          <cell r="W6575" t="str">
            <v>N/A</v>
          </cell>
          <cell r="X6575" t="str">
            <v>N/A</v>
          </cell>
          <cell r="Y6575" t="str">
            <v>N/A</v>
          </cell>
          <cell r="Z6575" t="str">
            <v>N/A</v>
          </cell>
          <cell r="AA6575" t="str">
            <v>N/A</v>
          </cell>
          <cell r="AB6575" t="str">
            <v>N/A</v>
          </cell>
        </row>
        <row r="6576">
          <cell r="B6576">
            <v>2536419</v>
          </cell>
          <cell r="C6576" t="str">
            <v>CO-3HELIX V409/K/CC-01</v>
          </cell>
          <cell r="D6576" t="str">
            <v>1 Pump</v>
          </cell>
          <cell r="E6576" t="str">
            <v>Comfort CO-/COR-Helix V.../CC</v>
          </cell>
          <cell r="F6576" t="str">
            <v>PG06</v>
          </cell>
          <cell r="G6576">
            <v>17663</v>
          </cell>
          <cell r="H6576" t="str">
            <v>K</v>
          </cell>
          <cell r="I6576" t="str">
            <v>Systems</v>
          </cell>
          <cell r="J6576" t="str">
            <v>4048482253312</v>
          </cell>
          <cell r="K6576">
            <v>4360043601</v>
          </cell>
          <cell r="L6576">
            <v>43600</v>
          </cell>
          <cell r="M6576">
            <v>43601</v>
          </cell>
          <cell r="N6576">
            <v>41153</v>
          </cell>
          <cell r="O6576">
            <v>180</v>
          </cell>
          <cell r="P6576">
            <v>205</v>
          </cell>
          <cell r="Q6576">
            <v>900</v>
          </cell>
          <cell r="R6576">
            <v>756</v>
          </cell>
          <cell r="S6576">
            <v>1670</v>
          </cell>
          <cell r="T6576">
            <v>1200</v>
          </cell>
          <cell r="U6576">
            <v>800</v>
          </cell>
          <cell r="V6576">
            <v>1875</v>
          </cell>
          <cell r="W6576" t="str">
            <v>N/A</v>
          </cell>
          <cell r="X6576" t="str">
            <v>N/A</v>
          </cell>
          <cell r="Y6576" t="str">
            <v>N/A</v>
          </cell>
          <cell r="Z6576" t="str">
            <v>N/A</v>
          </cell>
          <cell r="AA6576" t="str">
            <v>N/A</v>
          </cell>
          <cell r="AB6576" t="str">
            <v>N/A</v>
          </cell>
        </row>
        <row r="6577">
          <cell r="B6577">
            <v>2536420</v>
          </cell>
          <cell r="C6577" t="str">
            <v>CO-3HELIX V410/K/CC-01</v>
          </cell>
          <cell r="D6577" t="str">
            <v>1 Pump</v>
          </cell>
          <cell r="E6577" t="str">
            <v>Comfort CO-/COR-Helix V.../CC</v>
          </cell>
          <cell r="F6577" t="str">
            <v>PG06</v>
          </cell>
          <cell r="G6577">
            <v>18008</v>
          </cell>
          <cell r="H6577" t="str">
            <v>K</v>
          </cell>
          <cell r="I6577" t="str">
            <v>Systems</v>
          </cell>
          <cell r="J6577" t="str">
            <v>4048482253329</v>
          </cell>
          <cell r="K6577">
            <v>4360043601</v>
          </cell>
          <cell r="L6577">
            <v>43600</v>
          </cell>
          <cell r="M6577">
            <v>43601</v>
          </cell>
          <cell r="N6577">
            <v>41153</v>
          </cell>
          <cell r="O6577">
            <v>195</v>
          </cell>
          <cell r="P6577">
            <v>220</v>
          </cell>
          <cell r="Q6577">
            <v>900</v>
          </cell>
          <cell r="R6577">
            <v>756</v>
          </cell>
          <cell r="S6577">
            <v>1870</v>
          </cell>
          <cell r="T6577">
            <v>1200</v>
          </cell>
          <cell r="U6577">
            <v>800</v>
          </cell>
          <cell r="V6577">
            <v>2075</v>
          </cell>
          <cell r="W6577" t="str">
            <v>N/A</v>
          </cell>
          <cell r="X6577" t="str">
            <v>N/A</v>
          </cell>
          <cell r="Y6577" t="str">
            <v>N/A</v>
          </cell>
          <cell r="Z6577" t="str">
            <v>N/A</v>
          </cell>
          <cell r="AA6577" t="str">
            <v>N/A</v>
          </cell>
          <cell r="AB6577" t="str">
            <v>N/A</v>
          </cell>
        </row>
        <row r="6578">
          <cell r="B6578">
            <v>2536421</v>
          </cell>
          <cell r="C6578" t="str">
            <v>CO-3HELIX V412/K/CC-01</v>
          </cell>
          <cell r="D6578" t="str">
            <v>1 Pump</v>
          </cell>
          <cell r="E6578" t="str">
            <v>Comfort CO-/COR-Helix V.../CC</v>
          </cell>
          <cell r="F6578" t="str">
            <v>PG06</v>
          </cell>
          <cell r="G6578">
            <v>18351</v>
          </cell>
          <cell r="H6578" t="str">
            <v>K</v>
          </cell>
          <cell r="I6578" t="str">
            <v>Systems</v>
          </cell>
          <cell r="J6578" t="str">
            <v>4048482253336</v>
          </cell>
          <cell r="K6578">
            <v>4360043601</v>
          </cell>
          <cell r="L6578">
            <v>43600</v>
          </cell>
          <cell r="M6578">
            <v>43601</v>
          </cell>
          <cell r="N6578">
            <v>41153</v>
          </cell>
          <cell r="O6578">
            <v>198</v>
          </cell>
          <cell r="P6578">
            <v>223</v>
          </cell>
          <cell r="Q6578">
            <v>900</v>
          </cell>
          <cell r="R6578">
            <v>756</v>
          </cell>
          <cell r="S6578">
            <v>1870</v>
          </cell>
          <cell r="T6578">
            <v>1200</v>
          </cell>
          <cell r="U6578">
            <v>800</v>
          </cell>
          <cell r="V6578">
            <v>2075</v>
          </cell>
          <cell r="W6578" t="str">
            <v>N/A</v>
          </cell>
          <cell r="X6578" t="str">
            <v>N/A</v>
          </cell>
          <cell r="Y6578" t="str">
            <v>N/A</v>
          </cell>
          <cell r="Z6578" t="str">
            <v>N/A</v>
          </cell>
          <cell r="AA6578" t="str">
            <v>N/A</v>
          </cell>
          <cell r="AB6578" t="str">
            <v>N/A</v>
          </cell>
        </row>
        <row r="6579">
          <cell r="B6579">
            <v>2536422</v>
          </cell>
          <cell r="C6579" t="str">
            <v>CO-3HELIX V414/K/CC-01</v>
          </cell>
          <cell r="D6579" t="str">
            <v>1 Pump</v>
          </cell>
          <cell r="E6579" t="str">
            <v>Comfort CO-/COR-Helix V.../CC</v>
          </cell>
          <cell r="F6579" t="str">
            <v>PG06</v>
          </cell>
          <cell r="G6579">
            <v>18695</v>
          </cell>
          <cell r="H6579" t="str">
            <v>K</v>
          </cell>
          <cell r="I6579" t="str">
            <v>Systems</v>
          </cell>
          <cell r="J6579" t="str">
            <v>4048482253343</v>
          </cell>
          <cell r="K6579">
            <v>4360043601</v>
          </cell>
          <cell r="L6579">
            <v>43600</v>
          </cell>
          <cell r="M6579">
            <v>43601</v>
          </cell>
          <cell r="N6579">
            <v>41153</v>
          </cell>
          <cell r="O6579">
            <v>210</v>
          </cell>
          <cell r="P6579">
            <v>235</v>
          </cell>
          <cell r="Q6579">
            <v>900</v>
          </cell>
          <cell r="R6579">
            <v>756</v>
          </cell>
          <cell r="S6579">
            <v>1870</v>
          </cell>
          <cell r="T6579">
            <v>1200</v>
          </cell>
          <cell r="U6579">
            <v>800</v>
          </cell>
          <cell r="V6579">
            <v>2075</v>
          </cell>
          <cell r="W6579" t="str">
            <v>N/A</v>
          </cell>
          <cell r="X6579" t="str">
            <v>N/A</v>
          </cell>
          <cell r="Y6579" t="str">
            <v>N/A</v>
          </cell>
          <cell r="Z6579" t="str">
            <v>N/A</v>
          </cell>
          <cell r="AA6579" t="str">
            <v>N/A</v>
          </cell>
          <cell r="AB6579" t="str">
            <v>N/A</v>
          </cell>
        </row>
        <row r="6580">
          <cell r="B6580">
            <v>2536423</v>
          </cell>
          <cell r="C6580" t="str">
            <v>CO-3HELIX V416/K/CC-01</v>
          </cell>
          <cell r="D6580" t="str">
            <v>1 Pump</v>
          </cell>
          <cell r="E6580" t="str">
            <v>Comfort CO-/COR-Helix V.../CC</v>
          </cell>
          <cell r="F6580" t="str">
            <v>PG06</v>
          </cell>
          <cell r="G6580">
            <v>19037</v>
          </cell>
          <cell r="H6580" t="str">
            <v>K</v>
          </cell>
          <cell r="I6580" t="str">
            <v>Systems</v>
          </cell>
          <cell r="J6580" t="str">
            <v>4048482253350</v>
          </cell>
          <cell r="K6580">
            <v>4360043601</v>
          </cell>
          <cell r="L6580">
            <v>43600</v>
          </cell>
          <cell r="M6580">
            <v>43601</v>
          </cell>
          <cell r="N6580">
            <v>41153</v>
          </cell>
          <cell r="O6580">
            <v>237</v>
          </cell>
          <cell r="P6580">
            <v>262</v>
          </cell>
          <cell r="Q6580">
            <v>1500</v>
          </cell>
          <cell r="R6580">
            <v>756</v>
          </cell>
          <cell r="S6580">
            <v>1670</v>
          </cell>
          <cell r="T6580">
            <v>1500</v>
          </cell>
          <cell r="U6580">
            <v>1100</v>
          </cell>
          <cell r="V6580">
            <v>1875</v>
          </cell>
          <cell r="W6580" t="str">
            <v>N/A</v>
          </cell>
          <cell r="X6580" t="str">
            <v>N/A</v>
          </cell>
          <cell r="Y6580" t="str">
            <v>N/A</v>
          </cell>
          <cell r="Z6580" t="str">
            <v>N/A</v>
          </cell>
          <cell r="AA6580" t="str">
            <v>N/A</v>
          </cell>
          <cell r="AB6580" t="str">
            <v>N/A</v>
          </cell>
        </row>
        <row r="6581">
          <cell r="B6581">
            <v>2536424</v>
          </cell>
          <cell r="C6581" t="str">
            <v>CO-3HELIX V418/K/CC-01</v>
          </cell>
          <cell r="D6581" t="str">
            <v>1 Pump</v>
          </cell>
          <cell r="E6581" t="str">
            <v>Comfort CO-/COR-Helix V.../CC</v>
          </cell>
          <cell r="F6581" t="str">
            <v>PG06</v>
          </cell>
          <cell r="G6581">
            <v>19722</v>
          </cell>
          <cell r="H6581" t="str">
            <v>K</v>
          </cell>
          <cell r="I6581" t="str">
            <v>Systems</v>
          </cell>
          <cell r="J6581" t="str">
            <v>4048482253367</v>
          </cell>
          <cell r="K6581">
            <v>4360043601</v>
          </cell>
          <cell r="L6581">
            <v>43600</v>
          </cell>
          <cell r="M6581">
            <v>43601</v>
          </cell>
          <cell r="N6581">
            <v>41153</v>
          </cell>
          <cell r="O6581">
            <v>240</v>
          </cell>
          <cell r="P6581">
            <v>265</v>
          </cell>
          <cell r="Q6581">
            <v>1500</v>
          </cell>
          <cell r="R6581">
            <v>756</v>
          </cell>
          <cell r="S6581">
            <v>1670</v>
          </cell>
          <cell r="T6581">
            <v>1500</v>
          </cell>
          <cell r="U6581">
            <v>1100</v>
          </cell>
          <cell r="V6581">
            <v>1875</v>
          </cell>
          <cell r="W6581" t="str">
            <v>N/A</v>
          </cell>
          <cell r="X6581" t="str">
            <v>N/A</v>
          </cell>
          <cell r="Y6581" t="str">
            <v>N/A</v>
          </cell>
          <cell r="Z6581" t="str">
            <v>N/A</v>
          </cell>
          <cell r="AA6581" t="str">
            <v>N/A</v>
          </cell>
          <cell r="AB6581" t="str">
            <v>N/A</v>
          </cell>
        </row>
        <row r="6582">
          <cell r="B6582">
            <v>2530672</v>
          </cell>
          <cell r="C6582" t="str">
            <v>CO-3HELIX V5202/2/K/CC-02</v>
          </cell>
          <cell r="D6582" t="str">
            <v>1 Pump</v>
          </cell>
          <cell r="E6582" t="str">
            <v>Comfort CO-/COR-Helix V.../CC</v>
          </cell>
          <cell r="F6582" t="str">
            <v>PG06</v>
          </cell>
          <cell r="G6582">
            <v>35660</v>
          </cell>
          <cell r="H6582" t="str">
            <v>K</v>
          </cell>
          <cell r="I6582" t="str">
            <v>Systems</v>
          </cell>
          <cell r="J6582" t="str">
            <v>4048482043845</v>
          </cell>
          <cell r="K6582">
            <v>4360043601</v>
          </cell>
          <cell r="L6582">
            <v>43600</v>
          </cell>
          <cell r="M6582">
            <v>43601</v>
          </cell>
          <cell r="N6582">
            <v>40057</v>
          </cell>
          <cell r="O6582">
            <v>716582</v>
          </cell>
          <cell r="P6582">
            <v>741582</v>
          </cell>
          <cell r="Q6582">
            <v>2080</v>
          </cell>
          <cell r="R6582">
            <v>1351</v>
          </cell>
          <cell r="S6582">
            <v>1905</v>
          </cell>
          <cell r="T6582">
            <v>1580</v>
          </cell>
          <cell r="U6582">
            <v>1380</v>
          </cell>
          <cell r="V6582">
            <v>2110</v>
          </cell>
          <cell r="W6582" t="str">
            <v>N/A</v>
          </cell>
          <cell r="X6582" t="str">
            <v>N/A</v>
          </cell>
          <cell r="Y6582" t="str">
            <v>N/A</v>
          </cell>
          <cell r="Z6582" t="str">
            <v>N/A</v>
          </cell>
          <cell r="AA6582" t="str">
            <v>N/A</v>
          </cell>
          <cell r="AB6582" t="str">
            <v>N/A</v>
          </cell>
        </row>
        <row r="6583">
          <cell r="B6583">
            <v>2530673</v>
          </cell>
          <cell r="C6583" t="str">
            <v>CO-3HELIX V5202/K/CC-02</v>
          </cell>
          <cell r="D6583" t="str">
            <v>1 Pump</v>
          </cell>
          <cell r="E6583" t="str">
            <v>Comfort CO-/COR-Helix V.../CC</v>
          </cell>
          <cell r="F6583" t="str">
            <v>PG06</v>
          </cell>
          <cell r="G6583">
            <v>38620</v>
          </cell>
          <cell r="H6583" t="str">
            <v>K</v>
          </cell>
          <cell r="I6583" t="str">
            <v>Systems</v>
          </cell>
          <cell r="J6583" t="str">
            <v>4048482043852</v>
          </cell>
          <cell r="K6583">
            <v>4360043601</v>
          </cell>
          <cell r="L6583">
            <v>43600</v>
          </cell>
          <cell r="M6583">
            <v>43601</v>
          </cell>
          <cell r="N6583">
            <v>40057</v>
          </cell>
          <cell r="O6583">
            <v>726</v>
          </cell>
          <cell r="P6583">
            <v>762</v>
          </cell>
          <cell r="Q6583">
            <v>2080</v>
          </cell>
          <cell r="R6583">
            <v>1351</v>
          </cell>
          <cell r="S6583">
            <v>1905</v>
          </cell>
          <cell r="T6583">
            <v>1580</v>
          </cell>
          <cell r="U6583">
            <v>1380</v>
          </cell>
          <cell r="V6583">
            <v>2110</v>
          </cell>
          <cell r="W6583" t="str">
            <v>N/A</v>
          </cell>
          <cell r="X6583" t="str">
            <v>N/A</v>
          </cell>
          <cell r="Y6583" t="str">
            <v>N/A</v>
          </cell>
          <cell r="Z6583" t="str">
            <v>N/A</v>
          </cell>
          <cell r="AA6583" t="str">
            <v>N/A</v>
          </cell>
          <cell r="AB6583" t="str">
            <v>N/A</v>
          </cell>
        </row>
        <row r="6584">
          <cell r="B6584">
            <v>2530674</v>
          </cell>
          <cell r="C6584" t="str">
            <v>CO-3HELIX V5203/2/K/CC-02</v>
          </cell>
          <cell r="D6584" t="str">
            <v>1 Pump</v>
          </cell>
          <cell r="E6584" t="str">
            <v>Comfort CO-/COR-Helix V.../CC</v>
          </cell>
          <cell r="F6584" t="str">
            <v>PG06</v>
          </cell>
          <cell r="G6584">
            <v>41956</v>
          </cell>
          <cell r="H6584" t="str">
            <v>K</v>
          </cell>
          <cell r="I6584" t="str">
            <v>Systems</v>
          </cell>
          <cell r="J6584" t="str">
            <v>4048482043869</v>
          </cell>
          <cell r="K6584">
            <v>4360043601</v>
          </cell>
          <cell r="L6584">
            <v>43600</v>
          </cell>
          <cell r="M6584">
            <v>43601</v>
          </cell>
          <cell r="N6584">
            <v>40057</v>
          </cell>
          <cell r="O6584">
            <v>899</v>
          </cell>
          <cell r="P6584">
            <v>953</v>
          </cell>
          <cell r="Q6584">
            <v>2111</v>
          </cell>
          <cell r="R6584">
            <v>1351</v>
          </cell>
          <cell r="S6584">
            <v>1900</v>
          </cell>
          <cell r="T6584">
            <v>2780</v>
          </cell>
          <cell r="U6584">
            <v>1380</v>
          </cell>
          <cell r="V6584">
            <v>2100</v>
          </cell>
          <cell r="W6584" t="str">
            <v>N/A</v>
          </cell>
          <cell r="X6584" t="str">
            <v>N/A</v>
          </cell>
          <cell r="Y6584" t="str">
            <v>N/A</v>
          </cell>
          <cell r="Z6584" t="str">
            <v>N/A</v>
          </cell>
          <cell r="AA6584" t="str">
            <v>N/A</v>
          </cell>
          <cell r="AB6584" t="str">
            <v>N/A</v>
          </cell>
        </row>
        <row r="6585">
          <cell r="B6585">
            <v>2530675</v>
          </cell>
          <cell r="C6585" t="str">
            <v>CO-3HELIX V5203/K/CC-02</v>
          </cell>
          <cell r="D6585" t="str">
            <v>1 Pump</v>
          </cell>
          <cell r="E6585" t="str">
            <v>Comfort CO-/COR-Helix V.../CC</v>
          </cell>
          <cell r="F6585" t="str">
            <v>PG06</v>
          </cell>
          <cell r="G6585">
            <v>44565</v>
          </cell>
          <cell r="H6585" t="str">
            <v>K</v>
          </cell>
          <cell r="I6585" t="str">
            <v>Systems</v>
          </cell>
          <cell r="J6585" t="str">
            <v>4048482043876</v>
          </cell>
          <cell r="K6585">
            <v>4360043601</v>
          </cell>
          <cell r="L6585">
            <v>43600</v>
          </cell>
          <cell r="M6585">
            <v>43601</v>
          </cell>
          <cell r="N6585">
            <v>40057</v>
          </cell>
          <cell r="O6585">
            <v>899</v>
          </cell>
          <cell r="P6585">
            <v>953</v>
          </cell>
          <cell r="Q6585">
            <v>2111</v>
          </cell>
          <cell r="R6585">
            <v>1351</v>
          </cell>
          <cell r="S6585">
            <v>1900</v>
          </cell>
          <cell r="T6585">
            <v>2780</v>
          </cell>
          <cell r="U6585">
            <v>1380</v>
          </cell>
          <cell r="V6585">
            <v>2100</v>
          </cell>
          <cell r="W6585" t="str">
            <v>N/A</v>
          </cell>
          <cell r="X6585" t="str">
            <v>N/A</v>
          </cell>
          <cell r="Y6585" t="str">
            <v>N/A</v>
          </cell>
          <cell r="Z6585" t="str">
            <v>N/A</v>
          </cell>
          <cell r="AA6585" t="str">
            <v>N/A</v>
          </cell>
          <cell r="AB6585" t="str">
            <v>N/A</v>
          </cell>
        </row>
        <row r="6586">
          <cell r="B6586">
            <v>2530676</v>
          </cell>
          <cell r="C6586" t="str">
            <v>CO-3HELIX V5204/2/K/CC-02</v>
          </cell>
          <cell r="D6586" t="str">
            <v>1 Pump</v>
          </cell>
          <cell r="E6586" t="str">
            <v>Comfort CO-/COR-Helix V.../CC</v>
          </cell>
          <cell r="F6586" t="str">
            <v>PG06</v>
          </cell>
          <cell r="G6586">
            <v>46151</v>
          </cell>
          <cell r="H6586" t="str">
            <v>K</v>
          </cell>
          <cell r="I6586" t="str">
            <v>Systems</v>
          </cell>
          <cell r="J6586" t="str">
            <v>4048482043883</v>
          </cell>
          <cell r="K6586">
            <v>4360043601</v>
          </cell>
          <cell r="L6586">
            <v>43600</v>
          </cell>
          <cell r="M6586">
            <v>43601</v>
          </cell>
          <cell r="N6586">
            <v>40057</v>
          </cell>
          <cell r="O6586">
            <v>905</v>
          </cell>
          <cell r="P6586">
            <v>1004</v>
          </cell>
          <cell r="Q6586">
            <v>2211</v>
          </cell>
          <cell r="R6586">
            <v>1351</v>
          </cell>
          <cell r="S6586">
            <v>1900</v>
          </cell>
          <cell r="T6586">
            <v>2780</v>
          </cell>
          <cell r="U6586">
            <v>1380</v>
          </cell>
          <cell r="V6586">
            <v>2100</v>
          </cell>
          <cell r="W6586" t="str">
            <v>N/A</v>
          </cell>
          <cell r="X6586" t="str">
            <v>N/A</v>
          </cell>
          <cell r="Y6586" t="str">
            <v>N/A</v>
          </cell>
          <cell r="Z6586" t="str">
            <v>N/A</v>
          </cell>
          <cell r="AA6586" t="str">
            <v>N/A</v>
          </cell>
          <cell r="AB6586" t="str">
            <v>N/A</v>
          </cell>
        </row>
        <row r="6587">
          <cell r="B6587">
            <v>2530677</v>
          </cell>
          <cell r="C6587" t="str">
            <v>CO-3HELIX V5204/K/CC-02</v>
          </cell>
          <cell r="D6587" t="str">
            <v>1 Pump</v>
          </cell>
          <cell r="E6587" t="str">
            <v>Comfort CO-/COR-Helix V.../CC</v>
          </cell>
          <cell r="F6587" t="str">
            <v>PG06</v>
          </cell>
          <cell r="G6587">
            <v>48863</v>
          </cell>
          <cell r="H6587" t="str">
            <v>K</v>
          </cell>
          <cell r="I6587" t="str">
            <v>Systems</v>
          </cell>
          <cell r="J6587" t="str">
            <v>4048482043890</v>
          </cell>
          <cell r="K6587">
            <v>4360043601</v>
          </cell>
          <cell r="L6587">
            <v>43600</v>
          </cell>
          <cell r="M6587">
            <v>43601</v>
          </cell>
          <cell r="N6587">
            <v>40057</v>
          </cell>
          <cell r="O6587">
            <v>979082</v>
          </cell>
          <cell r="P6587">
            <v>1004082</v>
          </cell>
          <cell r="Q6587">
            <v>2211</v>
          </cell>
          <cell r="R6587">
            <v>1351</v>
          </cell>
          <cell r="S6587">
            <v>1900</v>
          </cell>
          <cell r="T6587">
            <v>2780</v>
          </cell>
          <cell r="U6587">
            <v>1380</v>
          </cell>
          <cell r="V6587">
            <v>2100</v>
          </cell>
          <cell r="W6587" t="str">
            <v>N/A</v>
          </cell>
          <cell r="X6587" t="str">
            <v>N/A</v>
          </cell>
          <cell r="Y6587" t="str">
            <v>N/A</v>
          </cell>
          <cell r="Z6587" t="str">
            <v>N/A</v>
          </cell>
          <cell r="AA6587" t="str">
            <v>N/A</v>
          </cell>
          <cell r="AB6587" t="str">
            <v>N/A</v>
          </cell>
        </row>
        <row r="6588">
          <cell r="B6588">
            <v>2530678</v>
          </cell>
          <cell r="C6588" t="str">
            <v>CO-3HELIX V5205/2/K/CC-02</v>
          </cell>
          <cell r="D6588" t="str">
            <v>1 Pump</v>
          </cell>
          <cell r="E6588" t="str">
            <v>Comfort CO-/COR-Helix V.../CC</v>
          </cell>
          <cell r="F6588" t="str">
            <v>PG06</v>
          </cell>
          <cell r="G6588">
            <v>51990</v>
          </cell>
          <cell r="H6588" t="str">
            <v>K</v>
          </cell>
          <cell r="I6588" t="str">
            <v>Systems</v>
          </cell>
          <cell r="J6588" t="str">
            <v>4048482043906</v>
          </cell>
          <cell r="K6588">
            <v>4360043601</v>
          </cell>
          <cell r="L6588">
            <v>43600</v>
          </cell>
          <cell r="M6588">
            <v>43601</v>
          </cell>
          <cell r="N6588">
            <v>40057</v>
          </cell>
          <cell r="O6588">
            <v>1020882</v>
          </cell>
          <cell r="P6588">
            <v>1045882</v>
          </cell>
          <cell r="Q6588">
            <v>2311</v>
          </cell>
          <cell r="R6588">
            <v>1351</v>
          </cell>
          <cell r="S6588">
            <v>1900</v>
          </cell>
          <cell r="T6588">
            <v>2780</v>
          </cell>
          <cell r="U6588">
            <v>1380</v>
          </cell>
          <cell r="V6588">
            <v>2100</v>
          </cell>
          <cell r="W6588" t="str">
            <v>N/A</v>
          </cell>
          <cell r="X6588" t="str">
            <v>N/A</v>
          </cell>
          <cell r="Y6588" t="str">
            <v>N/A</v>
          </cell>
          <cell r="Z6588" t="str">
            <v>N/A</v>
          </cell>
          <cell r="AA6588" t="str">
            <v>N/A</v>
          </cell>
          <cell r="AB6588" t="str">
            <v>N/A</v>
          </cell>
        </row>
        <row r="6589">
          <cell r="B6589">
            <v>2530679</v>
          </cell>
          <cell r="C6589" t="str">
            <v>CO-3HELIX V5205/K/CC-02</v>
          </cell>
          <cell r="D6589" t="str">
            <v>1 Pump</v>
          </cell>
          <cell r="E6589" t="str">
            <v>Comfort CO-/COR-Helix V.../CC</v>
          </cell>
          <cell r="F6589" t="str">
            <v>PG06</v>
          </cell>
          <cell r="G6589">
            <v>53516</v>
          </cell>
          <cell r="H6589" t="str">
            <v>K</v>
          </cell>
          <cell r="I6589" t="str">
            <v>Systems</v>
          </cell>
          <cell r="J6589" t="str">
            <v>4048482043913</v>
          </cell>
          <cell r="K6589">
            <v>4360043601</v>
          </cell>
          <cell r="L6589">
            <v>43600</v>
          </cell>
          <cell r="M6589">
            <v>43601</v>
          </cell>
          <cell r="N6589">
            <v>40057</v>
          </cell>
          <cell r="O6589">
            <v>936</v>
          </cell>
          <cell r="P6589">
            <v>1046</v>
          </cell>
          <cell r="Q6589">
            <v>2311</v>
          </cell>
          <cell r="R6589">
            <v>1351</v>
          </cell>
          <cell r="S6589">
            <v>1900</v>
          </cell>
          <cell r="T6589">
            <v>2780</v>
          </cell>
          <cell r="U6589">
            <v>1380</v>
          </cell>
          <cell r="V6589">
            <v>2100</v>
          </cell>
          <cell r="W6589" t="str">
            <v>N/A</v>
          </cell>
          <cell r="X6589" t="str">
            <v>N/A</v>
          </cell>
          <cell r="Y6589" t="str">
            <v>N/A</v>
          </cell>
          <cell r="Z6589" t="str">
            <v>N/A</v>
          </cell>
          <cell r="AA6589" t="str">
            <v>N/A</v>
          </cell>
          <cell r="AB6589" t="str">
            <v>N/A</v>
          </cell>
        </row>
        <row r="6590">
          <cell r="B6590">
            <v>2532387</v>
          </cell>
          <cell r="C6590" t="str">
            <v>CO-3HELIX V5206/2/K/CC-02</v>
          </cell>
          <cell r="D6590" t="str">
            <v>1 Pump</v>
          </cell>
          <cell r="E6590" t="str">
            <v>Comfort CO-/COR-Helix V.../CC</v>
          </cell>
          <cell r="F6590" t="str">
            <v>PG06</v>
          </cell>
          <cell r="G6590">
            <v>57781</v>
          </cell>
          <cell r="H6590" t="str">
            <v>K</v>
          </cell>
          <cell r="I6590" t="str">
            <v>Systems</v>
          </cell>
          <cell r="J6590" t="str">
            <v>4048482088747</v>
          </cell>
          <cell r="K6590">
            <v>4360043601</v>
          </cell>
          <cell r="L6590">
            <v>43600</v>
          </cell>
          <cell r="M6590">
            <v>43601</v>
          </cell>
          <cell r="N6590">
            <v>40057</v>
          </cell>
          <cell r="O6590">
            <v>1097682</v>
          </cell>
          <cell r="P6590">
            <v>1122682</v>
          </cell>
          <cell r="Q6590">
            <v>2454</v>
          </cell>
          <cell r="R6590">
            <v>1351</v>
          </cell>
          <cell r="S6590">
            <v>1900</v>
          </cell>
          <cell r="T6590">
            <v>2780</v>
          </cell>
          <cell r="U6590">
            <v>1380</v>
          </cell>
          <cell r="V6590">
            <v>2100</v>
          </cell>
          <cell r="W6590" t="str">
            <v>N/A</v>
          </cell>
          <cell r="X6590" t="str">
            <v>N/A</v>
          </cell>
          <cell r="Y6590" t="str">
            <v>N/A</v>
          </cell>
          <cell r="Z6590" t="str">
            <v>N/A</v>
          </cell>
          <cell r="AA6590" t="str">
            <v>N/A</v>
          </cell>
          <cell r="AB6590" t="str">
            <v>N/A</v>
          </cell>
        </row>
        <row r="6591">
          <cell r="B6591">
            <v>2535324</v>
          </cell>
          <cell r="C6591" t="str">
            <v>CO-3HELIX V603/K/CC-01</v>
          </cell>
          <cell r="D6591" t="str">
            <v>1 Pump</v>
          </cell>
          <cell r="E6591" t="str">
            <v>Comfort CO-/COR-Helix V.../CC</v>
          </cell>
          <cell r="F6591" t="str">
            <v>PG06</v>
          </cell>
          <cell r="G6591">
            <v>14561</v>
          </cell>
          <cell r="H6591" t="str">
            <v>K</v>
          </cell>
          <cell r="I6591" t="str">
            <v>Systems</v>
          </cell>
          <cell r="J6591" t="str">
            <v>4048482196985</v>
          </cell>
          <cell r="K6591">
            <v>4360043601</v>
          </cell>
          <cell r="L6591">
            <v>43600</v>
          </cell>
          <cell r="M6591">
            <v>43601</v>
          </cell>
          <cell r="N6591">
            <v>40787</v>
          </cell>
          <cell r="O6591">
            <v>166</v>
          </cell>
          <cell r="P6591">
            <v>191</v>
          </cell>
          <cell r="Q6591">
            <v>900</v>
          </cell>
          <cell r="R6591">
            <v>780</v>
          </cell>
          <cell r="S6591">
            <v>1670</v>
          </cell>
          <cell r="T6591">
            <v>1200</v>
          </cell>
          <cell r="U6591">
            <v>800</v>
          </cell>
          <cell r="V6591">
            <v>1875</v>
          </cell>
          <cell r="W6591" t="str">
            <v>N/A</v>
          </cell>
          <cell r="X6591" t="str">
            <v>N/A</v>
          </cell>
          <cell r="Y6591" t="str">
            <v>N/A</v>
          </cell>
          <cell r="Z6591" t="str">
            <v>N/A</v>
          </cell>
          <cell r="AA6591" t="str">
            <v>N/A</v>
          </cell>
          <cell r="AB6591" t="str">
            <v>N/A</v>
          </cell>
        </row>
        <row r="6592">
          <cell r="B6592">
            <v>2535325</v>
          </cell>
          <cell r="C6592" t="str">
            <v>CO-3HELIX V604/K/CC-01</v>
          </cell>
          <cell r="D6592" t="str">
            <v>1 Pump</v>
          </cell>
          <cell r="E6592" t="str">
            <v>Comfort CO-/COR-Helix V.../CC</v>
          </cell>
          <cell r="F6592" t="str">
            <v>PG06</v>
          </cell>
          <cell r="G6592">
            <v>14860</v>
          </cell>
          <cell r="H6592" t="str">
            <v>K</v>
          </cell>
          <cell r="I6592" t="str">
            <v>Systems</v>
          </cell>
          <cell r="J6592" t="str">
            <v>4048482196992</v>
          </cell>
          <cell r="K6592">
            <v>4360043601</v>
          </cell>
          <cell r="L6592">
            <v>43600</v>
          </cell>
          <cell r="M6592">
            <v>43601</v>
          </cell>
          <cell r="N6592">
            <v>40787</v>
          </cell>
          <cell r="O6592">
            <v>175</v>
          </cell>
          <cell r="P6592">
            <v>200</v>
          </cell>
          <cell r="Q6592">
            <v>900</v>
          </cell>
          <cell r="R6592">
            <v>780</v>
          </cell>
          <cell r="S6592">
            <v>1670</v>
          </cell>
          <cell r="T6592">
            <v>1200</v>
          </cell>
          <cell r="U6592">
            <v>800</v>
          </cell>
          <cell r="V6592">
            <v>1875</v>
          </cell>
          <cell r="W6592" t="str">
            <v>N/A</v>
          </cell>
          <cell r="X6592" t="str">
            <v>N/A</v>
          </cell>
          <cell r="Y6592" t="str">
            <v>N/A</v>
          </cell>
          <cell r="Z6592" t="str">
            <v>N/A</v>
          </cell>
          <cell r="AA6592" t="str">
            <v>N/A</v>
          </cell>
          <cell r="AB6592" t="str">
            <v>N/A</v>
          </cell>
        </row>
        <row r="6593">
          <cell r="B6593">
            <v>2535326</v>
          </cell>
          <cell r="C6593" t="str">
            <v>CO-3HELIX V605/K/CC-01</v>
          </cell>
          <cell r="D6593" t="str">
            <v>1 Pump</v>
          </cell>
          <cell r="E6593" t="str">
            <v>Comfort CO-/COR-Helix V.../CC</v>
          </cell>
          <cell r="F6593" t="str">
            <v>PG06</v>
          </cell>
          <cell r="G6593">
            <v>15156</v>
          </cell>
          <cell r="H6593" t="str">
            <v>K</v>
          </cell>
          <cell r="I6593" t="str">
            <v>Systems</v>
          </cell>
          <cell r="J6593" t="str">
            <v>4048482197005</v>
          </cell>
          <cell r="K6593">
            <v>4360043601</v>
          </cell>
          <cell r="L6593">
            <v>43600</v>
          </cell>
          <cell r="M6593">
            <v>43601</v>
          </cell>
          <cell r="N6593">
            <v>40787</v>
          </cell>
          <cell r="O6593">
            <v>181</v>
          </cell>
          <cell r="P6593">
            <v>206</v>
          </cell>
          <cell r="Q6593">
            <v>900</v>
          </cell>
          <cell r="R6593">
            <v>780</v>
          </cell>
          <cell r="S6593">
            <v>1670</v>
          </cell>
          <cell r="T6593">
            <v>1200</v>
          </cell>
          <cell r="U6593">
            <v>800</v>
          </cell>
          <cell r="V6593">
            <v>1875</v>
          </cell>
          <cell r="W6593" t="str">
            <v>N/A</v>
          </cell>
          <cell r="X6593" t="str">
            <v>N/A</v>
          </cell>
          <cell r="Y6593" t="str">
            <v>N/A</v>
          </cell>
          <cell r="Z6593" t="str">
            <v>N/A</v>
          </cell>
          <cell r="AA6593" t="str">
            <v>N/A</v>
          </cell>
          <cell r="AB6593" t="str">
            <v>N/A</v>
          </cell>
        </row>
        <row r="6594">
          <cell r="B6594">
            <v>2535327</v>
          </cell>
          <cell r="C6594" t="str">
            <v>CO-3HELIX V606/K/CC-01</v>
          </cell>
          <cell r="D6594" t="str">
            <v>1 Pump</v>
          </cell>
          <cell r="E6594" t="str">
            <v>Comfort CO-/COR-Helix V.../CC</v>
          </cell>
          <cell r="F6594" t="str">
            <v>PG06</v>
          </cell>
          <cell r="G6594">
            <v>15456</v>
          </cell>
          <cell r="H6594" t="str">
            <v>K</v>
          </cell>
          <cell r="I6594" t="str">
            <v>Systems</v>
          </cell>
          <cell r="J6594" t="str">
            <v>4048482197012</v>
          </cell>
          <cell r="K6594">
            <v>4360043601</v>
          </cell>
          <cell r="L6594">
            <v>43600</v>
          </cell>
          <cell r="M6594">
            <v>43601</v>
          </cell>
          <cell r="N6594">
            <v>40787</v>
          </cell>
          <cell r="O6594">
            <v>184</v>
          </cell>
          <cell r="P6594">
            <v>209</v>
          </cell>
          <cell r="Q6594">
            <v>900</v>
          </cell>
          <cell r="R6594">
            <v>780</v>
          </cell>
          <cell r="S6594">
            <v>1670</v>
          </cell>
          <cell r="T6594">
            <v>1200</v>
          </cell>
          <cell r="U6594">
            <v>800</v>
          </cell>
          <cell r="V6594">
            <v>1875</v>
          </cell>
          <cell r="W6594" t="str">
            <v>N/A</v>
          </cell>
          <cell r="X6594" t="str">
            <v>N/A</v>
          </cell>
          <cell r="Y6594" t="str">
            <v>N/A</v>
          </cell>
          <cell r="Z6594" t="str">
            <v>N/A</v>
          </cell>
          <cell r="AA6594" t="str">
            <v>N/A</v>
          </cell>
          <cell r="AB6594" t="str">
            <v>N/A</v>
          </cell>
        </row>
        <row r="6595">
          <cell r="B6595">
            <v>2535328</v>
          </cell>
          <cell r="C6595" t="str">
            <v>CO-3HELIX V607/K/CC-01</v>
          </cell>
          <cell r="D6595" t="str">
            <v>1 Pump</v>
          </cell>
          <cell r="E6595" t="str">
            <v>Comfort CO-/COR-Helix V.../CC</v>
          </cell>
          <cell r="F6595" t="str">
            <v>PG06</v>
          </cell>
          <cell r="G6595">
            <v>16049</v>
          </cell>
          <cell r="H6595" t="str">
            <v>K</v>
          </cell>
          <cell r="I6595" t="str">
            <v>Systems</v>
          </cell>
          <cell r="J6595" t="str">
            <v>4048482197029</v>
          </cell>
          <cell r="K6595">
            <v>4360043601</v>
          </cell>
          <cell r="L6595">
            <v>43600</v>
          </cell>
          <cell r="M6595">
            <v>43601</v>
          </cell>
          <cell r="N6595">
            <v>40787</v>
          </cell>
          <cell r="O6595">
            <v>199</v>
          </cell>
          <cell r="P6595">
            <v>224</v>
          </cell>
          <cell r="Q6595">
            <v>900</v>
          </cell>
          <cell r="R6595">
            <v>780</v>
          </cell>
          <cell r="S6595">
            <v>1870</v>
          </cell>
          <cell r="T6595">
            <v>1200</v>
          </cell>
          <cell r="U6595">
            <v>800</v>
          </cell>
          <cell r="V6595">
            <v>2075</v>
          </cell>
          <cell r="W6595" t="str">
            <v>N/A</v>
          </cell>
          <cell r="X6595" t="str">
            <v>N/A</v>
          </cell>
          <cell r="Y6595" t="str">
            <v>N/A</v>
          </cell>
          <cell r="Z6595" t="str">
            <v>N/A</v>
          </cell>
          <cell r="AA6595" t="str">
            <v>N/A</v>
          </cell>
          <cell r="AB6595" t="str">
            <v>N/A</v>
          </cell>
        </row>
        <row r="6596">
          <cell r="B6596">
            <v>2535329</v>
          </cell>
          <cell r="C6596" t="str">
            <v>CO-3HELIX V608/K/CC-01</v>
          </cell>
          <cell r="D6596" t="str">
            <v>1 Pump</v>
          </cell>
          <cell r="E6596" t="str">
            <v>Comfort CO-/COR-Helix V.../CC</v>
          </cell>
          <cell r="F6596" t="str">
            <v>PG06</v>
          </cell>
          <cell r="G6596">
            <v>16345</v>
          </cell>
          <cell r="H6596" t="str">
            <v>K</v>
          </cell>
          <cell r="I6596" t="str">
            <v>Systems</v>
          </cell>
          <cell r="J6596" t="str">
            <v>4048482197036</v>
          </cell>
          <cell r="K6596">
            <v>4360043601</v>
          </cell>
          <cell r="L6596">
            <v>43600</v>
          </cell>
          <cell r="M6596">
            <v>43601</v>
          </cell>
          <cell r="N6596">
            <v>40787</v>
          </cell>
          <cell r="O6596">
            <v>202</v>
          </cell>
          <cell r="P6596">
            <v>227</v>
          </cell>
          <cell r="Q6596">
            <v>900</v>
          </cell>
          <cell r="R6596">
            <v>780</v>
          </cell>
          <cell r="S6596">
            <v>1870</v>
          </cell>
          <cell r="T6596">
            <v>1200</v>
          </cell>
          <cell r="U6596">
            <v>800</v>
          </cell>
          <cell r="V6596">
            <v>2075</v>
          </cell>
          <cell r="W6596" t="str">
            <v>N/A</v>
          </cell>
          <cell r="X6596" t="str">
            <v>N/A</v>
          </cell>
          <cell r="Y6596" t="str">
            <v>N/A</v>
          </cell>
          <cell r="Z6596" t="str">
            <v>N/A</v>
          </cell>
          <cell r="AA6596" t="str">
            <v>N/A</v>
          </cell>
          <cell r="AB6596" t="str">
            <v>N/A</v>
          </cell>
        </row>
        <row r="6597">
          <cell r="B6597">
            <v>2535330</v>
          </cell>
          <cell r="C6597" t="str">
            <v>CO-3HELIX V609/K/CC-01</v>
          </cell>
          <cell r="D6597" t="str">
            <v>1 Pump</v>
          </cell>
          <cell r="E6597" t="str">
            <v>Comfort CO-/COR-Helix V.../CC</v>
          </cell>
          <cell r="F6597" t="str">
            <v>PG06</v>
          </cell>
          <cell r="G6597">
            <v>16643</v>
          </cell>
          <cell r="H6597" t="str">
            <v>K</v>
          </cell>
          <cell r="I6597" t="str">
            <v>Systems</v>
          </cell>
          <cell r="J6597" t="str">
            <v>4048482197043</v>
          </cell>
          <cell r="K6597">
            <v>4360043601</v>
          </cell>
          <cell r="L6597">
            <v>43600</v>
          </cell>
          <cell r="M6597">
            <v>43601</v>
          </cell>
          <cell r="N6597">
            <v>40787</v>
          </cell>
          <cell r="O6597">
            <v>211</v>
          </cell>
          <cell r="P6597">
            <v>236</v>
          </cell>
          <cell r="Q6597">
            <v>900</v>
          </cell>
          <cell r="R6597">
            <v>780</v>
          </cell>
          <cell r="S6597">
            <v>1870</v>
          </cell>
          <cell r="T6597">
            <v>1200</v>
          </cell>
          <cell r="U6597">
            <v>800</v>
          </cell>
          <cell r="V6597">
            <v>2075</v>
          </cell>
          <cell r="W6597" t="str">
            <v>N/A</v>
          </cell>
          <cell r="X6597" t="str">
            <v>N/A</v>
          </cell>
          <cell r="Y6597" t="str">
            <v>N/A</v>
          </cell>
          <cell r="Z6597" t="str">
            <v>N/A</v>
          </cell>
          <cell r="AA6597" t="str">
            <v>N/A</v>
          </cell>
          <cell r="AB6597" t="str">
            <v>N/A</v>
          </cell>
        </row>
        <row r="6598">
          <cell r="B6598">
            <v>2535331</v>
          </cell>
          <cell r="C6598" t="str">
            <v>CO-3HELIX V610/K/CC-01</v>
          </cell>
          <cell r="D6598" t="str">
            <v>1 Pump</v>
          </cell>
          <cell r="E6598" t="str">
            <v>Comfort CO-/COR-Helix V.../CC</v>
          </cell>
          <cell r="F6598" t="str">
            <v>PG06</v>
          </cell>
          <cell r="G6598">
            <v>16939</v>
          </cell>
          <cell r="H6598" t="str">
            <v>K</v>
          </cell>
          <cell r="I6598" t="str">
            <v>Systems</v>
          </cell>
          <cell r="J6598" t="str">
            <v>4048482197050</v>
          </cell>
          <cell r="K6598">
            <v>4360043601</v>
          </cell>
          <cell r="L6598">
            <v>43600</v>
          </cell>
          <cell r="M6598">
            <v>43601</v>
          </cell>
          <cell r="N6598">
            <v>40787</v>
          </cell>
          <cell r="O6598">
            <v>214</v>
          </cell>
          <cell r="P6598">
            <v>239</v>
          </cell>
          <cell r="Q6598">
            <v>900</v>
          </cell>
          <cell r="R6598">
            <v>780</v>
          </cell>
          <cell r="S6598">
            <v>1870</v>
          </cell>
          <cell r="T6598">
            <v>1200</v>
          </cell>
          <cell r="U6598">
            <v>800</v>
          </cell>
          <cell r="V6598">
            <v>2075</v>
          </cell>
          <cell r="W6598" t="str">
            <v>N/A</v>
          </cell>
          <cell r="X6598" t="str">
            <v>N/A</v>
          </cell>
          <cell r="Y6598" t="str">
            <v>N/A</v>
          </cell>
          <cell r="Z6598" t="str">
            <v>N/A</v>
          </cell>
          <cell r="AA6598" t="str">
            <v>N/A</v>
          </cell>
          <cell r="AB6598" t="str">
            <v>N/A</v>
          </cell>
        </row>
        <row r="6599">
          <cell r="B6599">
            <v>2535332</v>
          </cell>
          <cell r="C6599" t="str">
            <v>CO-3HELIX V611/K/CC-01</v>
          </cell>
          <cell r="D6599" t="str">
            <v>1 Pump</v>
          </cell>
          <cell r="E6599" t="str">
            <v>Comfort CO-/COR-Helix V.../CC</v>
          </cell>
          <cell r="F6599" t="str">
            <v>PG06</v>
          </cell>
          <cell r="G6599">
            <v>17236</v>
          </cell>
          <cell r="H6599" t="str">
            <v>K</v>
          </cell>
          <cell r="I6599" t="str">
            <v>Systems</v>
          </cell>
          <cell r="J6599" t="str">
            <v>4048482197067</v>
          </cell>
          <cell r="K6599">
            <v>4360043601</v>
          </cell>
          <cell r="L6599">
            <v>43600</v>
          </cell>
          <cell r="M6599">
            <v>43601</v>
          </cell>
          <cell r="N6599">
            <v>40787</v>
          </cell>
          <cell r="O6599">
            <v>241</v>
          </cell>
          <cell r="P6599">
            <v>266</v>
          </cell>
          <cell r="Q6599">
            <v>1500</v>
          </cell>
          <cell r="R6599">
            <v>780</v>
          </cell>
          <cell r="S6599">
            <v>1670</v>
          </cell>
          <cell r="T6599">
            <v>1500</v>
          </cell>
          <cell r="U6599">
            <v>1100</v>
          </cell>
          <cell r="V6599">
            <v>1875</v>
          </cell>
          <cell r="W6599" t="str">
            <v>N/A</v>
          </cell>
          <cell r="X6599" t="str">
            <v>N/A</v>
          </cell>
          <cell r="Y6599" t="str">
            <v>N/A</v>
          </cell>
          <cell r="Z6599" t="str">
            <v>N/A</v>
          </cell>
          <cell r="AA6599" t="str">
            <v>N/A</v>
          </cell>
          <cell r="AB6599" t="str">
            <v>N/A</v>
          </cell>
        </row>
        <row r="6600">
          <cell r="B6600">
            <v>2535333</v>
          </cell>
          <cell r="C6600" t="str">
            <v>CO-3HELIX V612/K/CC-01</v>
          </cell>
          <cell r="D6600" t="str">
            <v>1 Pump</v>
          </cell>
          <cell r="E6600" t="str">
            <v>Comfort CO-/COR-Helix V.../CC</v>
          </cell>
          <cell r="F6600" t="str">
            <v>PG06</v>
          </cell>
          <cell r="G6600">
            <v>17534</v>
          </cell>
          <cell r="H6600" t="str">
            <v>K</v>
          </cell>
          <cell r="I6600" t="str">
            <v>Systems</v>
          </cell>
          <cell r="J6600" t="str">
            <v>4048482197074</v>
          </cell>
          <cell r="K6600">
            <v>4360043601</v>
          </cell>
          <cell r="L6600">
            <v>43600</v>
          </cell>
          <cell r="M6600">
            <v>43601</v>
          </cell>
          <cell r="N6600">
            <v>40787</v>
          </cell>
          <cell r="O6600">
            <v>253</v>
          </cell>
          <cell r="P6600">
            <v>278</v>
          </cell>
          <cell r="Q6600">
            <v>1500</v>
          </cell>
          <cell r="R6600">
            <v>780</v>
          </cell>
          <cell r="S6600">
            <v>1670</v>
          </cell>
          <cell r="T6600">
            <v>1500</v>
          </cell>
          <cell r="U6600">
            <v>1100</v>
          </cell>
          <cell r="V6600">
            <v>1875</v>
          </cell>
          <cell r="W6600" t="str">
            <v>N/A</v>
          </cell>
          <cell r="X6600" t="str">
            <v>N/A</v>
          </cell>
          <cell r="Y6600" t="str">
            <v>N/A</v>
          </cell>
          <cell r="Z6600" t="str">
            <v>N/A</v>
          </cell>
          <cell r="AA6600" t="str">
            <v>N/A</v>
          </cell>
          <cell r="AB6600" t="str">
            <v>N/A</v>
          </cell>
        </row>
        <row r="6601">
          <cell r="B6601">
            <v>2535334</v>
          </cell>
          <cell r="C6601" t="str">
            <v>CO-3HELIX V613/K/CC-01</v>
          </cell>
          <cell r="D6601" t="str">
            <v>1 Pump</v>
          </cell>
          <cell r="E6601" t="str">
            <v>Comfort CO-/COR-Helix V.../CC</v>
          </cell>
          <cell r="F6601" t="str">
            <v>PG06</v>
          </cell>
          <cell r="G6601">
            <v>17683</v>
          </cell>
          <cell r="H6601" t="str">
            <v>K</v>
          </cell>
          <cell r="I6601" t="str">
            <v>Systems</v>
          </cell>
          <cell r="J6601" t="str">
            <v>4048482197081</v>
          </cell>
          <cell r="K6601">
            <v>4360043601</v>
          </cell>
          <cell r="L6601">
            <v>43600</v>
          </cell>
          <cell r="M6601">
            <v>43601</v>
          </cell>
          <cell r="N6601">
            <v>40787</v>
          </cell>
          <cell r="O6601">
            <v>256</v>
          </cell>
          <cell r="P6601">
            <v>281</v>
          </cell>
          <cell r="Q6601">
            <v>1500</v>
          </cell>
          <cell r="R6601">
            <v>780</v>
          </cell>
          <cell r="S6601">
            <v>1670</v>
          </cell>
          <cell r="T6601">
            <v>1500</v>
          </cell>
          <cell r="U6601">
            <v>1100</v>
          </cell>
          <cell r="V6601">
            <v>1875</v>
          </cell>
          <cell r="W6601" t="str">
            <v>N/A</v>
          </cell>
          <cell r="X6601" t="str">
            <v>N/A</v>
          </cell>
          <cell r="Y6601" t="str">
            <v>N/A</v>
          </cell>
          <cell r="Z6601" t="str">
            <v>N/A</v>
          </cell>
          <cell r="AA6601" t="str">
            <v>N/A</v>
          </cell>
          <cell r="AB6601" t="str">
            <v>N/A</v>
          </cell>
        </row>
        <row r="6602">
          <cell r="B6602">
            <v>2535335</v>
          </cell>
          <cell r="C6602" t="str">
            <v>CO-3HELIX V614/K/CC-01</v>
          </cell>
          <cell r="D6602" t="str">
            <v>1 Pump</v>
          </cell>
          <cell r="E6602" t="str">
            <v>Comfort CO-/COR-Helix V.../CC</v>
          </cell>
          <cell r="F6602" t="str">
            <v>PG06</v>
          </cell>
          <cell r="G6602">
            <v>17979</v>
          </cell>
          <cell r="H6602" t="str">
            <v>K</v>
          </cell>
          <cell r="I6602" t="str">
            <v>Systems</v>
          </cell>
          <cell r="J6602" t="str">
            <v>4048482197098</v>
          </cell>
          <cell r="K6602">
            <v>4360043601</v>
          </cell>
          <cell r="L6602">
            <v>43600</v>
          </cell>
          <cell r="M6602">
            <v>43601</v>
          </cell>
          <cell r="N6602">
            <v>40787</v>
          </cell>
          <cell r="O6602">
            <v>259</v>
          </cell>
          <cell r="P6602">
            <v>284</v>
          </cell>
          <cell r="Q6602">
            <v>1500</v>
          </cell>
          <cell r="R6602">
            <v>780</v>
          </cell>
          <cell r="S6602">
            <v>1670</v>
          </cell>
          <cell r="T6602">
            <v>1500</v>
          </cell>
          <cell r="U6602">
            <v>1100</v>
          </cell>
          <cell r="V6602">
            <v>1875</v>
          </cell>
          <cell r="W6602" t="str">
            <v>N/A</v>
          </cell>
          <cell r="X6602" t="str">
            <v>N/A</v>
          </cell>
          <cell r="Y6602" t="str">
            <v>N/A</v>
          </cell>
          <cell r="Z6602" t="str">
            <v>N/A</v>
          </cell>
          <cell r="AA6602" t="str">
            <v>N/A</v>
          </cell>
          <cell r="AB6602" t="str">
            <v>N/A</v>
          </cell>
        </row>
        <row r="6603">
          <cell r="B6603">
            <v>2535336</v>
          </cell>
          <cell r="C6603" t="str">
            <v>CO-3HELIX V615/K/CC-01</v>
          </cell>
          <cell r="D6603" t="str">
            <v>1 Pump</v>
          </cell>
          <cell r="E6603" t="str">
            <v>Comfort CO-/COR-Helix V.../CC</v>
          </cell>
          <cell r="F6603" t="str">
            <v>PG06</v>
          </cell>
          <cell r="G6603">
            <v>18275</v>
          </cell>
          <cell r="H6603" t="str">
            <v>K</v>
          </cell>
          <cell r="I6603" t="str">
            <v>Systems</v>
          </cell>
          <cell r="J6603" t="str">
            <v>4048482197104</v>
          </cell>
          <cell r="K6603">
            <v>4360043601</v>
          </cell>
          <cell r="L6603">
            <v>43600</v>
          </cell>
          <cell r="M6603">
            <v>43601</v>
          </cell>
          <cell r="N6603">
            <v>40787</v>
          </cell>
          <cell r="O6603">
            <v>262</v>
          </cell>
          <cell r="P6603">
            <v>287</v>
          </cell>
          <cell r="Q6603">
            <v>1500</v>
          </cell>
          <cell r="R6603">
            <v>780</v>
          </cell>
          <cell r="S6603">
            <v>1670</v>
          </cell>
          <cell r="T6603">
            <v>1500</v>
          </cell>
          <cell r="U6603">
            <v>1100</v>
          </cell>
          <cell r="V6603">
            <v>1875</v>
          </cell>
          <cell r="W6603" t="str">
            <v>N/A</v>
          </cell>
          <cell r="X6603" t="str">
            <v>N/A</v>
          </cell>
          <cell r="Y6603" t="str">
            <v>N/A</v>
          </cell>
          <cell r="Z6603" t="str">
            <v>N/A</v>
          </cell>
          <cell r="AA6603" t="str">
            <v>N/A</v>
          </cell>
          <cell r="AB6603" t="str">
            <v>N/A</v>
          </cell>
        </row>
        <row r="6604">
          <cell r="B6604">
            <v>2535337</v>
          </cell>
          <cell r="C6604" t="str">
            <v>CO-3HELIX V616/K/CC-01</v>
          </cell>
          <cell r="D6604" t="str">
            <v>1 Pump</v>
          </cell>
          <cell r="E6604" t="str">
            <v>Comfort CO-/COR-Helix V.../CC</v>
          </cell>
          <cell r="F6604" t="str">
            <v>PG06</v>
          </cell>
          <cell r="G6604">
            <v>18721</v>
          </cell>
          <cell r="H6604" t="str">
            <v>K</v>
          </cell>
          <cell r="I6604" t="str">
            <v>Systems</v>
          </cell>
          <cell r="J6604" t="str">
            <v>4048482197111</v>
          </cell>
          <cell r="K6604">
            <v>4360043601</v>
          </cell>
          <cell r="L6604">
            <v>43600</v>
          </cell>
          <cell r="M6604">
            <v>43601</v>
          </cell>
          <cell r="N6604">
            <v>40787</v>
          </cell>
          <cell r="O6604">
            <v>295</v>
          </cell>
          <cell r="P6604">
            <v>320</v>
          </cell>
          <cell r="Q6604">
            <v>1500</v>
          </cell>
          <cell r="R6604">
            <v>780</v>
          </cell>
          <cell r="S6604">
            <v>1670</v>
          </cell>
          <cell r="T6604">
            <v>1500</v>
          </cell>
          <cell r="U6604">
            <v>1100</v>
          </cell>
          <cell r="V6604">
            <v>1875</v>
          </cell>
          <cell r="W6604" t="str">
            <v>N/A</v>
          </cell>
          <cell r="X6604" t="str">
            <v>N/A</v>
          </cell>
          <cell r="Y6604" t="str">
            <v>N/A</v>
          </cell>
          <cell r="Z6604" t="str">
            <v>N/A</v>
          </cell>
          <cell r="AA6604" t="str">
            <v>N/A</v>
          </cell>
          <cell r="AB6604" t="str">
            <v>N/A</v>
          </cell>
        </row>
        <row r="6605">
          <cell r="B6605">
            <v>2534118</v>
          </cell>
          <cell r="C6605" t="str">
            <v>CO-4HELIX V1002/K/CC-01</v>
          </cell>
          <cell r="D6605" t="str">
            <v>1 Pump</v>
          </cell>
          <cell r="E6605" t="str">
            <v>Comfort CO-/COR-Helix V.../CC</v>
          </cell>
          <cell r="F6605" t="str">
            <v>PG06</v>
          </cell>
          <cell r="G6605">
            <v>18072</v>
          </cell>
          <cell r="H6605" t="str">
            <v>K</v>
          </cell>
          <cell r="I6605" t="str">
            <v>Systems</v>
          </cell>
          <cell r="J6605" t="str">
            <v>4048482155722</v>
          </cell>
          <cell r="K6605">
            <v>4360043601</v>
          </cell>
          <cell r="L6605">
            <v>43600</v>
          </cell>
          <cell r="M6605">
            <v>43601</v>
          </cell>
          <cell r="N6605">
            <v>40422</v>
          </cell>
          <cell r="O6605">
            <v>252</v>
          </cell>
          <cell r="P6605">
            <v>277</v>
          </cell>
          <cell r="Q6605">
            <v>1200</v>
          </cell>
          <cell r="R6605">
            <v>915</v>
          </cell>
          <cell r="S6605">
            <v>1685</v>
          </cell>
          <cell r="T6605">
            <v>1300</v>
          </cell>
          <cell r="U6605">
            <v>1050</v>
          </cell>
          <cell r="V6605">
            <v>1890</v>
          </cell>
          <cell r="W6605" t="str">
            <v>N/A</v>
          </cell>
          <cell r="X6605" t="str">
            <v>N/A</v>
          </cell>
          <cell r="Y6605" t="str">
            <v>N/A</v>
          </cell>
          <cell r="Z6605" t="str">
            <v>N/A</v>
          </cell>
          <cell r="AA6605" t="str">
            <v>N/A</v>
          </cell>
          <cell r="AB6605" t="str">
            <v>N/A</v>
          </cell>
        </row>
        <row r="6606">
          <cell r="B6606">
            <v>2534119</v>
          </cell>
          <cell r="C6606" t="str">
            <v>CO-4HELIX V1003/K/CC-01</v>
          </cell>
          <cell r="D6606" t="str">
            <v>1 Pump</v>
          </cell>
          <cell r="E6606" t="str">
            <v>Comfort CO-/COR-Helix V.../CC</v>
          </cell>
          <cell r="F6606" t="str">
            <v>PG06</v>
          </cell>
          <cell r="G6606">
            <v>18893</v>
          </cell>
          <cell r="H6606" t="str">
            <v>K</v>
          </cell>
          <cell r="I6606" t="str">
            <v>Systems</v>
          </cell>
          <cell r="J6606" t="str">
            <v>4048482155739</v>
          </cell>
          <cell r="K6606">
            <v>4360043601</v>
          </cell>
          <cell r="L6606">
            <v>43600</v>
          </cell>
          <cell r="M6606">
            <v>43601</v>
          </cell>
          <cell r="N6606">
            <v>40422</v>
          </cell>
          <cell r="O6606">
            <v>260</v>
          </cell>
          <cell r="P6606">
            <v>285</v>
          </cell>
          <cell r="Q6606">
            <v>1200</v>
          </cell>
          <cell r="R6606">
            <v>915</v>
          </cell>
          <cell r="S6606">
            <v>1685</v>
          </cell>
          <cell r="T6606">
            <v>1300</v>
          </cell>
          <cell r="U6606">
            <v>1050</v>
          </cell>
          <cell r="V6606">
            <v>1890</v>
          </cell>
          <cell r="W6606" t="str">
            <v>N/A</v>
          </cell>
          <cell r="X6606" t="str">
            <v>N/A</v>
          </cell>
          <cell r="Y6606" t="str">
            <v>N/A</v>
          </cell>
          <cell r="Z6606" t="str">
            <v>N/A</v>
          </cell>
          <cell r="AA6606" t="str">
            <v>N/A</v>
          </cell>
          <cell r="AB6606" t="str">
            <v>N/A</v>
          </cell>
        </row>
        <row r="6607">
          <cell r="B6607">
            <v>2534120</v>
          </cell>
          <cell r="C6607" t="str">
            <v>CO-4HELIX V1004/K/CC-01</v>
          </cell>
          <cell r="D6607" t="str">
            <v>1 Pump</v>
          </cell>
          <cell r="E6607" t="str">
            <v>Comfort CO-/COR-Helix V.../CC</v>
          </cell>
          <cell r="F6607" t="str">
            <v>PG06</v>
          </cell>
          <cell r="G6607">
            <v>19509</v>
          </cell>
          <cell r="H6607" t="str">
            <v>K</v>
          </cell>
          <cell r="I6607" t="str">
            <v>Systems</v>
          </cell>
          <cell r="J6607" t="str">
            <v>4048482155746</v>
          </cell>
          <cell r="K6607">
            <v>4360043601</v>
          </cell>
          <cell r="L6607">
            <v>43600</v>
          </cell>
          <cell r="M6607">
            <v>43601</v>
          </cell>
          <cell r="N6607">
            <v>40422</v>
          </cell>
          <cell r="O6607">
            <v>284</v>
          </cell>
          <cell r="P6607">
            <v>309</v>
          </cell>
          <cell r="Q6607">
            <v>1200</v>
          </cell>
          <cell r="R6607">
            <v>915</v>
          </cell>
          <cell r="S6607">
            <v>1685</v>
          </cell>
          <cell r="T6607">
            <v>1300</v>
          </cell>
          <cell r="U6607">
            <v>1050</v>
          </cell>
          <cell r="V6607">
            <v>1890</v>
          </cell>
          <cell r="W6607" t="str">
            <v>N/A</v>
          </cell>
          <cell r="X6607" t="str">
            <v>N/A</v>
          </cell>
          <cell r="Y6607" t="str">
            <v>N/A</v>
          </cell>
          <cell r="Z6607" t="str">
            <v>N/A</v>
          </cell>
          <cell r="AA6607" t="str">
            <v>N/A</v>
          </cell>
          <cell r="AB6607" t="str">
            <v>N/A</v>
          </cell>
        </row>
        <row r="6608">
          <cell r="B6608">
            <v>2534121</v>
          </cell>
          <cell r="C6608" t="str">
            <v>CO-4HELIX V1005/K/CC-01</v>
          </cell>
          <cell r="D6608" t="str">
            <v>1 Pump</v>
          </cell>
          <cell r="E6608" t="str">
            <v>Comfort CO-/COR-Helix V.../CC</v>
          </cell>
          <cell r="F6608" t="str">
            <v>PG06</v>
          </cell>
          <cell r="G6608">
            <v>20125</v>
          </cell>
          <cell r="H6608" t="str">
            <v>K</v>
          </cell>
          <cell r="I6608" t="str">
            <v>Systems</v>
          </cell>
          <cell r="J6608" t="str">
            <v>4048482155753</v>
          </cell>
          <cell r="K6608">
            <v>4360043601</v>
          </cell>
          <cell r="L6608">
            <v>43600</v>
          </cell>
          <cell r="M6608">
            <v>43601</v>
          </cell>
          <cell r="N6608">
            <v>40422</v>
          </cell>
          <cell r="O6608">
            <v>296</v>
          </cell>
          <cell r="P6608">
            <v>321</v>
          </cell>
          <cell r="Q6608">
            <v>1200</v>
          </cell>
          <cell r="R6608">
            <v>915</v>
          </cell>
          <cell r="S6608">
            <v>1885</v>
          </cell>
          <cell r="T6608">
            <v>1300</v>
          </cell>
          <cell r="U6608">
            <v>1050</v>
          </cell>
          <cell r="V6608">
            <v>2090</v>
          </cell>
          <cell r="W6608" t="str">
            <v>N/A</v>
          </cell>
          <cell r="X6608" t="str">
            <v>N/A</v>
          </cell>
          <cell r="Y6608" t="str">
            <v>N/A</v>
          </cell>
          <cell r="Z6608" t="str">
            <v>N/A</v>
          </cell>
          <cell r="AA6608" t="str">
            <v>N/A</v>
          </cell>
          <cell r="AB6608" t="str">
            <v>N/A</v>
          </cell>
        </row>
        <row r="6609">
          <cell r="B6609">
            <v>2534122</v>
          </cell>
          <cell r="C6609" t="str">
            <v>CO-4HELIX V1006/K/CC-01</v>
          </cell>
          <cell r="D6609" t="str">
            <v>1 Pump</v>
          </cell>
          <cell r="E6609" t="str">
            <v>Comfort CO-/COR-Helix V.../CC</v>
          </cell>
          <cell r="F6609" t="str">
            <v>PG06</v>
          </cell>
          <cell r="G6609">
            <v>20534</v>
          </cell>
          <cell r="H6609" t="str">
            <v>K</v>
          </cell>
          <cell r="I6609" t="str">
            <v>Systems</v>
          </cell>
          <cell r="J6609" t="str">
            <v>4048482155760</v>
          </cell>
          <cell r="K6609">
            <v>4360043601</v>
          </cell>
          <cell r="L6609">
            <v>43600</v>
          </cell>
          <cell r="M6609">
            <v>43601</v>
          </cell>
          <cell r="N6609">
            <v>40422</v>
          </cell>
          <cell r="O6609">
            <v>300</v>
          </cell>
          <cell r="P6609">
            <v>325</v>
          </cell>
          <cell r="Q6609">
            <v>1200</v>
          </cell>
          <cell r="R6609">
            <v>915</v>
          </cell>
          <cell r="S6609">
            <v>1885</v>
          </cell>
          <cell r="T6609">
            <v>1300</v>
          </cell>
          <cell r="U6609">
            <v>1050</v>
          </cell>
          <cell r="V6609">
            <v>2090</v>
          </cell>
          <cell r="W6609" t="str">
            <v>N/A</v>
          </cell>
          <cell r="X6609" t="str">
            <v>N/A</v>
          </cell>
          <cell r="Y6609" t="str">
            <v>N/A</v>
          </cell>
          <cell r="Z6609" t="str">
            <v>N/A</v>
          </cell>
          <cell r="AA6609" t="str">
            <v>N/A</v>
          </cell>
          <cell r="AB6609" t="str">
            <v>N/A</v>
          </cell>
        </row>
        <row r="6610">
          <cell r="B6610">
            <v>2534123</v>
          </cell>
          <cell r="C6610" t="str">
            <v>CO-4HELIX V1007/K/CC-01</v>
          </cell>
          <cell r="D6610" t="str">
            <v>1 Pump</v>
          </cell>
          <cell r="E6610" t="str">
            <v>Comfort CO-/COR-Helix V.../CC</v>
          </cell>
          <cell r="F6610" t="str">
            <v>PG06</v>
          </cell>
          <cell r="G6610">
            <v>21561</v>
          </cell>
          <cell r="H6610" t="str">
            <v>K</v>
          </cell>
          <cell r="I6610" t="str">
            <v>Systems</v>
          </cell>
          <cell r="J6610" t="str">
            <v>4048482155777</v>
          </cell>
          <cell r="K6610">
            <v>4360043601</v>
          </cell>
          <cell r="L6610">
            <v>43600</v>
          </cell>
          <cell r="M6610">
            <v>43601</v>
          </cell>
          <cell r="N6610">
            <v>40422</v>
          </cell>
          <cell r="O6610">
            <v>317</v>
          </cell>
          <cell r="P6610">
            <v>342</v>
          </cell>
          <cell r="Q6610">
            <v>1200</v>
          </cell>
          <cell r="R6610">
            <v>915</v>
          </cell>
          <cell r="S6610">
            <v>1885</v>
          </cell>
          <cell r="T6610">
            <v>1300</v>
          </cell>
          <cell r="U6610">
            <v>1050</v>
          </cell>
          <cell r="V6610">
            <v>2090</v>
          </cell>
          <cell r="W6610" t="str">
            <v>N/A</v>
          </cell>
          <cell r="X6610" t="str">
            <v>N/A</v>
          </cell>
          <cell r="Y6610" t="str">
            <v>N/A</v>
          </cell>
          <cell r="Z6610" t="str">
            <v>N/A</v>
          </cell>
          <cell r="AA6610" t="str">
            <v>N/A</v>
          </cell>
          <cell r="AB6610" t="str">
            <v>N/A</v>
          </cell>
        </row>
        <row r="6611">
          <cell r="B6611">
            <v>2534124</v>
          </cell>
          <cell r="C6611" t="str">
            <v>CO-4HELIX V1008/K/CC-01</v>
          </cell>
          <cell r="D6611" t="str">
            <v>1 Pump</v>
          </cell>
          <cell r="E6611" t="str">
            <v>Comfort CO-/COR-Helix V.../CC</v>
          </cell>
          <cell r="F6611" t="str">
            <v>PG06</v>
          </cell>
          <cell r="G6611">
            <v>21766</v>
          </cell>
          <cell r="H6611" t="str">
            <v>K</v>
          </cell>
          <cell r="I6611" t="str">
            <v>Systems</v>
          </cell>
          <cell r="J6611" t="str">
            <v>4048482155784</v>
          </cell>
          <cell r="K6611">
            <v>4360043601</v>
          </cell>
          <cell r="L6611">
            <v>43600</v>
          </cell>
          <cell r="M6611">
            <v>43601</v>
          </cell>
          <cell r="N6611">
            <v>40422</v>
          </cell>
          <cell r="O6611">
            <v>321</v>
          </cell>
          <cell r="P6611">
            <v>346</v>
          </cell>
          <cell r="Q6611">
            <v>1200</v>
          </cell>
          <cell r="R6611">
            <v>915</v>
          </cell>
          <cell r="S6611">
            <v>1885</v>
          </cell>
          <cell r="T6611">
            <v>1300</v>
          </cell>
          <cell r="U6611">
            <v>1050</v>
          </cell>
          <cell r="V6611">
            <v>2090</v>
          </cell>
          <cell r="W6611" t="str">
            <v>N/A</v>
          </cell>
          <cell r="X6611" t="str">
            <v>N/A</v>
          </cell>
          <cell r="Y6611" t="str">
            <v>N/A</v>
          </cell>
          <cell r="Z6611" t="str">
            <v>N/A</v>
          </cell>
          <cell r="AA6611" t="str">
            <v>N/A</v>
          </cell>
          <cell r="AB6611" t="str">
            <v>N/A</v>
          </cell>
        </row>
        <row r="6612">
          <cell r="B6612">
            <v>2534125</v>
          </cell>
          <cell r="C6612" t="str">
            <v>CO-4HELIX V1009/K/CC-01</v>
          </cell>
          <cell r="D6612" t="str">
            <v>1 Pump</v>
          </cell>
          <cell r="E6612" t="str">
            <v>Comfort CO-/COR-Helix V.../CC</v>
          </cell>
          <cell r="F6612" t="str">
            <v>PG06</v>
          </cell>
          <cell r="G6612">
            <v>22384</v>
          </cell>
          <cell r="H6612" t="str">
            <v>K</v>
          </cell>
          <cell r="I6612" t="str">
            <v>Systems</v>
          </cell>
          <cell r="J6612" t="str">
            <v>4048482155791</v>
          </cell>
          <cell r="K6612">
            <v>4360043601</v>
          </cell>
          <cell r="L6612">
            <v>43600</v>
          </cell>
          <cell r="M6612">
            <v>43601</v>
          </cell>
          <cell r="N6612">
            <v>40422</v>
          </cell>
          <cell r="O6612">
            <v>375</v>
          </cell>
          <cell r="P6612">
            <v>454</v>
          </cell>
          <cell r="Q6612">
            <v>1800</v>
          </cell>
          <cell r="R6612">
            <v>915</v>
          </cell>
          <cell r="S6612">
            <v>1685</v>
          </cell>
          <cell r="T6612">
            <v>1800</v>
          </cell>
          <cell r="U6612">
            <v>1100</v>
          </cell>
          <cell r="V6612">
            <v>1890</v>
          </cell>
          <cell r="W6612" t="str">
            <v>N/A</v>
          </cell>
          <cell r="X6612" t="str">
            <v>N/A</v>
          </cell>
          <cell r="Y6612" t="str">
            <v>N/A</v>
          </cell>
          <cell r="Z6612" t="str">
            <v>N/A</v>
          </cell>
          <cell r="AA6612" t="str">
            <v>N/A</v>
          </cell>
          <cell r="AB6612" t="str">
            <v>N/A</v>
          </cell>
        </row>
        <row r="6613">
          <cell r="B6613">
            <v>2534126</v>
          </cell>
          <cell r="C6613" t="str">
            <v>CO-4HELIX V1010/K/CC-01</v>
          </cell>
          <cell r="D6613" t="str">
            <v>1 Pump</v>
          </cell>
          <cell r="E6613" t="str">
            <v>Comfort CO-/COR-Helix V.../CC</v>
          </cell>
          <cell r="F6613" t="str">
            <v>PG06</v>
          </cell>
          <cell r="G6613">
            <v>22590</v>
          </cell>
          <cell r="H6613" t="str">
            <v>K</v>
          </cell>
          <cell r="I6613" t="str">
            <v>Systems</v>
          </cell>
          <cell r="J6613" t="str">
            <v>4048482155807</v>
          </cell>
          <cell r="K6613">
            <v>4360043601</v>
          </cell>
          <cell r="L6613">
            <v>43600</v>
          </cell>
          <cell r="M6613">
            <v>43601</v>
          </cell>
          <cell r="N6613">
            <v>40422</v>
          </cell>
          <cell r="O6613">
            <v>379</v>
          </cell>
          <cell r="P6613">
            <v>458</v>
          </cell>
          <cell r="Q6613">
            <v>1800</v>
          </cell>
          <cell r="R6613">
            <v>915</v>
          </cell>
          <cell r="S6613">
            <v>1685</v>
          </cell>
          <cell r="T6613">
            <v>1800</v>
          </cell>
          <cell r="U6613">
            <v>1100</v>
          </cell>
          <cell r="V6613">
            <v>1890</v>
          </cell>
          <cell r="W6613" t="str">
            <v>N/A</v>
          </cell>
          <cell r="X6613" t="str">
            <v>N/A</v>
          </cell>
          <cell r="Y6613" t="str">
            <v>N/A</v>
          </cell>
          <cell r="Z6613" t="str">
            <v>N/A</v>
          </cell>
          <cell r="AA6613" t="str">
            <v>N/A</v>
          </cell>
          <cell r="AB6613" t="str">
            <v>N/A</v>
          </cell>
        </row>
        <row r="6614">
          <cell r="B6614">
            <v>2534127</v>
          </cell>
          <cell r="C6614" t="str">
            <v>CO-4HELIX V1011/K/CC-01</v>
          </cell>
          <cell r="D6614" t="str">
            <v>1 Pump</v>
          </cell>
          <cell r="E6614" t="str">
            <v>Comfort CO-/COR-Helix V.../CC</v>
          </cell>
          <cell r="F6614" t="str">
            <v>PG06</v>
          </cell>
          <cell r="G6614">
            <v>22795</v>
          </cell>
          <cell r="H6614" t="str">
            <v>K</v>
          </cell>
          <cell r="I6614" t="str">
            <v>Systems</v>
          </cell>
          <cell r="J6614" t="str">
            <v>4048482155814</v>
          </cell>
          <cell r="K6614">
            <v>4360043601</v>
          </cell>
          <cell r="L6614">
            <v>43600</v>
          </cell>
          <cell r="M6614">
            <v>43601</v>
          </cell>
          <cell r="N6614">
            <v>40422</v>
          </cell>
          <cell r="O6614">
            <v>383</v>
          </cell>
          <cell r="P6614">
            <v>462</v>
          </cell>
          <cell r="Q6614">
            <v>1800</v>
          </cell>
          <cell r="R6614">
            <v>915</v>
          </cell>
          <cell r="S6614">
            <v>1685</v>
          </cell>
          <cell r="T6614">
            <v>1800</v>
          </cell>
          <cell r="U6614">
            <v>1100</v>
          </cell>
          <cell r="V6614">
            <v>1890</v>
          </cell>
          <cell r="W6614" t="str">
            <v>N/A</v>
          </cell>
          <cell r="X6614" t="str">
            <v>N/A</v>
          </cell>
          <cell r="Y6614" t="str">
            <v>N/A</v>
          </cell>
          <cell r="Z6614" t="str">
            <v>N/A</v>
          </cell>
          <cell r="AA6614" t="str">
            <v>N/A</v>
          </cell>
          <cell r="AB6614" t="str">
            <v>N/A</v>
          </cell>
        </row>
        <row r="6615">
          <cell r="B6615">
            <v>2534128</v>
          </cell>
          <cell r="C6615" t="str">
            <v>CO-4HELIX V1012/K/CC-01</v>
          </cell>
          <cell r="D6615" t="str">
            <v>1 Pump</v>
          </cell>
          <cell r="E6615" t="str">
            <v>Comfort CO-/COR-Helix V.../CC</v>
          </cell>
          <cell r="F6615" t="str">
            <v>PG06</v>
          </cell>
          <cell r="G6615">
            <v>23616</v>
          </cell>
          <cell r="H6615" t="str">
            <v>K</v>
          </cell>
          <cell r="I6615" t="str">
            <v>Systems</v>
          </cell>
          <cell r="J6615" t="str">
            <v>4048482155821</v>
          </cell>
          <cell r="K6615">
            <v>4360043601</v>
          </cell>
          <cell r="L6615">
            <v>43600</v>
          </cell>
          <cell r="M6615">
            <v>43601</v>
          </cell>
          <cell r="N6615">
            <v>40422</v>
          </cell>
          <cell r="O6615">
            <v>482</v>
          </cell>
          <cell r="P6615">
            <v>532</v>
          </cell>
          <cell r="Q6615">
            <v>1200</v>
          </cell>
          <cell r="R6615">
            <v>915</v>
          </cell>
          <cell r="S6615">
            <v>1900</v>
          </cell>
          <cell r="T6615">
            <v>2500</v>
          </cell>
          <cell r="U6615">
            <v>1050</v>
          </cell>
          <cell r="V6615">
            <v>2100</v>
          </cell>
          <cell r="W6615" t="str">
            <v>N/A</v>
          </cell>
          <cell r="X6615" t="str">
            <v>N/A</v>
          </cell>
          <cell r="Y6615" t="str">
            <v>N/A</v>
          </cell>
          <cell r="Z6615" t="str">
            <v>N/A</v>
          </cell>
          <cell r="AA6615" t="str">
            <v>N/A</v>
          </cell>
          <cell r="AB6615" t="str">
            <v>N/A</v>
          </cell>
        </row>
        <row r="6616">
          <cell r="B6616">
            <v>2534129</v>
          </cell>
          <cell r="C6616" t="str">
            <v>CO-4HELIX V1013/K/CC-01</v>
          </cell>
          <cell r="D6616" t="str">
            <v>1 Pump</v>
          </cell>
          <cell r="E6616" t="str">
            <v>Comfort CO-/COR-Helix V.../CC</v>
          </cell>
          <cell r="F6616" t="str">
            <v>PG06</v>
          </cell>
          <cell r="G6616">
            <v>24028</v>
          </cell>
          <cell r="H6616" t="str">
            <v>K</v>
          </cell>
          <cell r="I6616" t="str">
            <v>Systems</v>
          </cell>
          <cell r="J6616" t="str">
            <v>4048482155838</v>
          </cell>
          <cell r="K6616">
            <v>4360043601</v>
          </cell>
          <cell r="L6616">
            <v>43600</v>
          </cell>
          <cell r="M6616">
            <v>43601</v>
          </cell>
          <cell r="N6616">
            <v>40422</v>
          </cell>
          <cell r="O6616">
            <v>486</v>
          </cell>
          <cell r="P6616">
            <v>536</v>
          </cell>
          <cell r="Q6616">
            <v>1200</v>
          </cell>
          <cell r="R6616">
            <v>915</v>
          </cell>
          <cell r="S6616">
            <v>1900</v>
          </cell>
          <cell r="T6616">
            <v>2500</v>
          </cell>
          <cell r="U6616">
            <v>1050</v>
          </cell>
          <cell r="V6616">
            <v>2100</v>
          </cell>
          <cell r="W6616" t="str">
            <v>N/A</v>
          </cell>
          <cell r="X6616" t="str">
            <v>N/A</v>
          </cell>
          <cell r="Y6616" t="str">
            <v>N/A</v>
          </cell>
          <cell r="Z6616" t="str">
            <v>N/A</v>
          </cell>
          <cell r="AA6616" t="str">
            <v>N/A</v>
          </cell>
          <cell r="AB6616" t="str">
            <v>N/A</v>
          </cell>
        </row>
        <row r="6617">
          <cell r="B6617">
            <v>2534131</v>
          </cell>
          <cell r="C6617" t="str">
            <v>CO-4HELIX V1015/K/CC-01</v>
          </cell>
          <cell r="D6617" t="str">
            <v>1 Pump</v>
          </cell>
          <cell r="E6617" t="str">
            <v>Comfort CO-/COR-Helix V.../CC</v>
          </cell>
          <cell r="F6617" t="str">
            <v>PG06</v>
          </cell>
          <cell r="G6617">
            <v>24438</v>
          </cell>
          <cell r="H6617" t="str">
            <v>K</v>
          </cell>
          <cell r="I6617" t="str">
            <v>Systems</v>
          </cell>
          <cell r="J6617" t="str">
            <v>4048482155845</v>
          </cell>
          <cell r="K6617">
            <v>4360043601</v>
          </cell>
          <cell r="L6617">
            <v>43600</v>
          </cell>
          <cell r="M6617">
            <v>43601</v>
          </cell>
          <cell r="N6617">
            <v>40422</v>
          </cell>
          <cell r="O6617">
            <v>494</v>
          </cell>
          <cell r="P6617">
            <v>544</v>
          </cell>
          <cell r="Q6617">
            <v>1200</v>
          </cell>
          <cell r="R6617">
            <v>915</v>
          </cell>
          <cell r="S6617">
            <v>1900</v>
          </cell>
          <cell r="T6617">
            <v>2500</v>
          </cell>
          <cell r="U6617">
            <v>1050</v>
          </cell>
          <cell r="V6617">
            <v>2100</v>
          </cell>
          <cell r="W6617" t="str">
            <v>N/A</v>
          </cell>
          <cell r="X6617" t="str">
            <v>N/A</v>
          </cell>
          <cell r="Y6617" t="str">
            <v>N/A</v>
          </cell>
          <cell r="Z6617" t="str">
            <v>N/A</v>
          </cell>
          <cell r="AA6617" t="str">
            <v>N/A</v>
          </cell>
          <cell r="AB6617" t="str">
            <v>N/A</v>
          </cell>
        </row>
        <row r="6618">
          <cell r="B6618">
            <v>2532220</v>
          </cell>
          <cell r="C6618" t="str">
            <v>CO-4HELIX V1603/K/CC-01</v>
          </cell>
          <cell r="D6618" t="str">
            <v>1 Pump</v>
          </cell>
          <cell r="E6618" t="str">
            <v>Comfort CO-/COR-Helix V.../CC</v>
          </cell>
          <cell r="F6618" t="str">
            <v>PG06</v>
          </cell>
          <cell r="G6618">
            <v>22052</v>
          </cell>
          <cell r="H6618" t="str">
            <v>K</v>
          </cell>
          <cell r="I6618" t="str">
            <v>Systems</v>
          </cell>
          <cell r="J6618" t="str">
            <v>4048482087658</v>
          </cell>
          <cell r="K6618">
            <v>4360043601</v>
          </cell>
          <cell r="L6618">
            <v>43600</v>
          </cell>
          <cell r="M6618">
            <v>43601</v>
          </cell>
          <cell r="N6618">
            <v>40057</v>
          </cell>
          <cell r="O6618">
            <v>322</v>
          </cell>
          <cell r="P6618">
            <v>347</v>
          </cell>
          <cell r="Q6618">
            <v>1200</v>
          </cell>
          <cell r="R6618">
            <v>1036</v>
          </cell>
          <cell r="S6618">
            <v>1885</v>
          </cell>
          <cell r="T6618">
            <v>1300</v>
          </cell>
          <cell r="U6618">
            <v>1050</v>
          </cell>
          <cell r="V6618">
            <v>2090</v>
          </cell>
          <cell r="W6618" t="str">
            <v>N/A</v>
          </cell>
          <cell r="X6618" t="str">
            <v>N/A</v>
          </cell>
          <cell r="Y6618" t="str">
            <v>N/A</v>
          </cell>
          <cell r="Z6618" t="str">
            <v>N/A</v>
          </cell>
          <cell r="AA6618" t="str">
            <v>N/A</v>
          </cell>
          <cell r="AB6618" t="str">
            <v>N/A</v>
          </cell>
        </row>
        <row r="6619">
          <cell r="B6619">
            <v>2532221</v>
          </cell>
          <cell r="C6619" t="str">
            <v>CO-4HELIX V1604/K/CC-01</v>
          </cell>
          <cell r="D6619" t="str">
            <v>1 Pump</v>
          </cell>
          <cell r="E6619" t="str">
            <v>Comfort CO-/COR-Helix V.../CC</v>
          </cell>
          <cell r="F6619" t="str">
            <v>PG06</v>
          </cell>
          <cell r="G6619">
            <v>22784</v>
          </cell>
          <cell r="H6619" t="str">
            <v>K</v>
          </cell>
          <cell r="I6619" t="str">
            <v>Systems</v>
          </cell>
          <cell r="J6619" t="str">
            <v>4048482087665</v>
          </cell>
          <cell r="K6619">
            <v>4360043601</v>
          </cell>
          <cell r="L6619">
            <v>43600</v>
          </cell>
          <cell r="M6619">
            <v>43601</v>
          </cell>
          <cell r="N6619">
            <v>40057</v>
          </cell>
          <cell r="O6619">
            <v>342</v>
          </cell>
          <cell r="P6619">
            <v>367</v>
          </cell>
          <cell r="Q6619">
            <v>1200</v>
          </cell>
          <cell r="R6619">
            <v>1036</v>
          </cell>
          <cell r="S6619">
            <v>1885</v>
          </cell>
          <cell r="T6619">
            <v>1300</v>
          </cell>
          <cell r="U6619">
            <v>1050</v>
          </cell>
          <cell r="V6619">
            <v>2090</v>
          </cell>
          <cell r="W6619" t="str">
            <v>N/A</v>
          </cell>
          <cell r="X6619" t="str">
            <v>N/A</v>
          </cell>
          <cell r="Y6619" t="str">
            <v>N/A</v>
          </cell>
          <cell r="Z6619" t="str">
            <v>N/A</v>
          </cell>
          <cell r="AA6619" t="str">
            <v>N/A</v>
          </cell>
          <cell r="AB6619" t="str">
            <v>N/A</v>
          </cell>
        </row>
        <row r="6620">
          <cell r="B6620">
            <v>2532222</v>
          </cell>
          <cell r="C6620" t="str">
            <v>CO-4HELIX V1605/K/CC-01</v>
          </cell>
          <cell r="D6620" t="str">
            <v>1 Pump</v>
          </cell>
          <cell r="E6620" t="str">
            <v>Comfort CO-/COR-Helix V.../CC</v>
          </cell>
          <cell r="F6620" t="str">
            <v>PG06</v>
          </cell>
          <cell r="G6620">
            <v>23277</v>
          </cell>
          <cell r="H6620" t="str">
            <v>K</v>
          </cell>
          <cell r="I6620" t="str">
            <v>Systems</v>
          </cell>
          <cell r="J6620" t="str">
            <v>4048482087672</v>
          </cell>
          <cell r="K6620">
            <v>4360043601</v>
          </cell>
          <cell r="L6620">
            <v>43600</v>
          </cell>
          <cell r="M6620">
            <v>43601</v>
          </cell>
          <cell r="N6620">
            <v>40057</v>
          </cell>
          <cell r="O6620">
            <v>386</v>
          </cell>
          <cell r="P6620">
            <v>411</v>
          </cell>
          <cell r="Q6620">
            <v>1200</v>
          </cell>
          <cell r="R6620">
            <v>1036</v>
          </cell>
          <cell r="S6620">
            <v>1885</v>
          </cell>
          <cell r="T6620">
            <v>1300</v>
          </cell>
          <cell r="U6620">
            <v>1050</v>
          </cell>
          <cell r="V6620">
            <v>2090</v>
          </cell>
          <cell r="W6620" t="str">
            <v>N/A</v>
          </cell>
          <cell r="X6620" t="str">
            <v>N/A</v>
          </cell>
          <cell r="Y6620" t="str">
            <v>N/A</v>
          </cell>
          <cell r="Z6620" t="str">
            <v>N/A</v>
          </cell>
          <cell r="AA6620" t="str">
            <v>N/A</v>
          </cell>
          <cell r="AB6620" t="str">
            <v>N/A</v>
          </cell>
        </row>
        <row r="6621">
          <cell r="B6621">
            <v>2532223</v>
          </cell>
          <cell r="C6621" t="str">
            <v>CO-4HELIX V1606/K/CC-01</v>
          </cell>
          <cell r="D6621" t="str">
            <v>1 Pump</v>
          </cell>
          <cell r="E6621" t="str">
            <v>Comfort CO-/COR-Helix V.../CC</v>
          </cell>
          <cell r="F6621" t="str">
            <v>PG06</v>
          </cell>
          <cell r="G6621">
            <v>24504</v>
          </cell>
          <cell r="H6621" t="str">
            <v>K</v>
          </cell>
          <cell r="I6621" t="str">
            <v>Systems</v>
          </cell>
          <cell r="J6621" t="str">
            <v>4048482087689</v>
          </cell>
          <cell r="K6621">
            <v>4360043601</v>
          </cell>
          <cell r="L6621">
            <v>43600</v>
          </cell>
          <cell r="M6621">
            <v>43601</v>
          </cell>
          <cell r="N6621">
            <v>40057</v>
          </cell>
          <cell r="O6621">
            <v>390</v>
          </cell>
          <cell r="P6621">
            <v>415</v>
          </cell>
          <cell r="Q6621">
            <v>1200</v>
          </cell>
          <cell r="R6621">
            <v>1036</v>
          </cell>
          <cell r="S6621">
            <v>1885</v>
          </cell>
          <cell r="T6621">
            <v>1300</v>
          </cell>
          <cell r="U6621">
            <v>1050</v>
          </cell>
          <cell r="V6621">
            <v>2090</v>
          </cell>
          <cell r="W6621" t="str">
            <v>N/A</v>
          </cell>
          <cell r="X6621" t="str">
            <v>N/A</v>
          </cell>
          <cell r="Y6621" t="str">
            <v>N/A</v>
          </cell>
          <cell r="Z6621" t="str">
            <v>N/A</v>
          </cell>
          <cell r="AA6621" t="str">
            <v>N/A</v>
          </cell>
          <cell r="AB6621" t="str">
            <v>N/A</v>
          </cell>
        </row>
        <row r="6622">
          <cell r="B6622">
            <v>2532224</v>
          </cell>
          <cell r="C6622" t="str">
            <v>CO-4HELIX V1607/K/CC-01</v>
          </cell>
          <cell r="D6622" t="str">
            <v>1 Pump</v>
          </cell>
          <cell r="E6622" t="str">
            <v>Comfort CO-/COR-Helix V.../CC</v>
          </cell>
          <cell r="F6622" t="str">
            <v>PG06</v>
          </cell>
          <cell r="G6622">
            <v>26952</v>
          </cell>
          <cell r="H6622" t="str">
            <v>K</v>
          </cell>
          <cell r="I6622" t="str">
            <v>Systems</v>
          </cell>
          <cell r="J6622" t="str">
            <v>4048482087696</v>
          </cell>
          <cell r="K6622">
            <v>4360043601</v>
          </cell>
          <cell r="L6622">
            <v>43600</v>
          </cell>
          <cell r="M6622">
            <v>43601</v>
          </cell>
          <cell r="N6622">
            <v>40057</v>
          </cell>
          <cell r="O6622">
            <v>543</v>
          </cell>
          <cell r="P6622">
            <v>568</v>
          </cell>
          <cell r="Q6622">
            <v>1200</v>
          </cell>
          <cell r="R6622">
            <v>1036</v>
          </cell>
          <cell r="S6622">
            <v>1900</v>
          </cell>
          <cell r="T6622">
            <v>2500</v>
          </cell>
          <cell r="U6622">
            <v>1050</v>
          </cell>
          <cell r="V6622">
            <v>2100</v>
          </cell>
          <cell r="W6622" t="str">
            <v>N/A</v>
          </cell>
          <cell r="X6622" t="str">
            <v>N/A</v>
          </cell>
          <cell r="Y6622" t="str">
            <v>N/A</v>
          </cell>
          <cell r="Z6622" t="str">
            <v>N/A</v>
          </cell>
          <cell r="AA6622" t="str">
            <v>N/A</v>
          </cell>
          <cell r="AB6622" t="str">
            <v>N/A</v>
          </cell>
        </row>
        <row r="6623">
          <cell r="B6623">
            <v>2532225</v>
          </cell>
          <cell r="C6623" t="str">
            <v>CO-4HELIX V1608/K/CC-01</v>
          </cell>
          <cell r="D6623" t="str">
            <v>1 Pump</v>
          </cell>
          <cell r="E6623" t="str">
            <v>Comfort CO-/COR-Helix V.../CC</v>
          </cell>
          <cell r="F6623" t="str">
            <v>PG06</v>
          </cell>
          <cell r="G6623">
            <v>28177</v>
          </cell>
          <cell r="H6623" t="str">
            <v>K</v>
          </cell>
          <cell r="I6623" t="str">
            <v>Systems</v>
          </cell>
          <cell r="J6623" t="str">
            <v>4048482087702</v>
          </cell>
          <cell r="K6623">
            <v>4360043601</v>
          </cell>
          <cell r="L6623">
            <v>43600</v>
          </cell>
          <cell r="M6623">
            <v>43601</v>
          </cell>
          <cell r="N6623">
            <v>40057</v>
          </cell>
          <cell r="O6623">
            <v>551</v>
          </cell>
          <cell r="P6623">
            <v>576</v>
          </cell>
          <cell r="Q6623">
            <v>1200</v>
          </cell>
          <cell r="R6623">
            <v>1036</v>
          </cell>
          <cell r="S6623">
            <v>1900</v>
          </cell>
          <cell r="T6623">
            <v>2500</v>
          </cell>
          <cell r="U6623">
            <v>1050</v>
          </cell>
          <cell r="V6623">
            <v>2100</v>
          </cell>
          <cell r="W6623" t="str">
            <v>N/A</v>
          </cell>
          <cell r="X6623" t="str">
            <v>N/A</v>
          </cell>
          <cell r="Y6623" t="str">
            <v>N/A</v>
          </cell>
          <cell r="Z6623" t="str">
            <v>N/A</v>
          </cell>
          <cell r="AA6623" t="str">
            <v>N/A</v>
          </cell>
          <cell r="AB6623" t="str">
            <v>N/A</v>
          </cell>
        </row>
        <row r="6624">
          <cell r="B6624">
            <v>2532226</v>
          </cell>
          <cell r="C6624" t="str">
            <v>CO-4HELIX V1609/K/CC-01</v>
          </cell>
          <cell r="D6624" t="str">
            <v>1 Pump</v>
          </cell>
          <cell r="E6624" t="str">
            <v>Comfort CO-/COR-Helix V.../CC</v>
          </cell>
          <cell r="F6624" t="str">
            <v>PG06</v>
          </cell>
          <cell r="G6624">
            <v>29650</v>
          </cell>
          <cell r="H6624" t="str">
            <v>K</v>
          </cell>
          <cell r="I6624" t="str">
            <v>Systems</v>
          </cell>
          <cell r="J6624" t="str">
            <v>4048482087719</v>
          </cell>
          <cell r="K6624">
            <v>4360043601</v>
          </cell>
          <cell r="L6624">
            <v>43600</v>
          </cell>
          <cell r="M6624">
            <v>43601</v>
          </cell>
          <cell r="N6624">
            <v>40057</v>
          </cell>
          <cell r="O6624">
            <v>650</v>
          </cell>
          <cell r="P6624">
            <v>675</v>
          </cell>
          <cell r="Q6624">
            <v>2080</v>
          </cell>
          <cell r="R6624">
            <v>1036</v>
          </cell>
          <cell r="S6624">
            <v>1900</v>
          </cell>
          <cell r="T6624">
            <v>3400</v>
          </cell>
          <cell r="U6624">
            <v>1100</v>
          </cell>
          <cell r="V6624">
            <v>2100</v>
          </cell>
          <cell r="W6624" t="str">
            <v>N/A</v>
          </cell>
          <cell r="X6624" t="str">
            <v>N/A</v>
          </cell>
          <cell r="Y6624" t="str">
            <v>N/A</v>
          </cell>
          <cell r="Z6624" t="str">
            <v>N/A</v>
          </cell>
          <cell r="AA6624" t="str">
            <v>N/A</v>
          </cell>
          <cell r="AB6624" t="str">
            <v>N/A</v>
          </cell>
        </row>
        <row r="6625">
          <cell r="B6625">
            <v>2532227</v>
          </cell>
          <cell r="C6625" t="str">
            <v>CO-4HELIX V1610/K/CC-01</v>
          </cell>
          <cell r="D6625" t="str">
            <v>1 Pump</v>
          </cell>
          <cell r="E6625" t="str">
            <v>Comfort CO-/COR-Helix V.../CC</v>
          </cell>
          <cell r="F6625" t="str">
            <v>PG06</v>
          </cell>
          <cell r="G6625">
            <v>31851</v>
          </cell>
          <cell r="H6625" t="str">
            <v>K</v>
          </cell>
          <cell r="I6625" t="str">
            <v>Systems</v>
          </cell>
          <cell r="J6625" t="str">
            <v>4048482087726</v>
          </cell>
          <cell r="K6625">
            <v>4360043601</v>
          </cell>
          <cell r="L6625">
            <v>43600</v>
          </cell>
          <cell r="M6625">
            <v>43601</v>
          </cell>
          <cell r="N6625">
            <v>40057</v>
          </cell>
          <cell r="O6625">
            <v>658</v>
          </cell>
          <cell r="P6625">
            <v>683</v>
          </cell>
          <cell r="Q6625">
            <v>2080</v>
          </cell>
          <cell r="R6625">
            <v>1036</v>
          </cell>
          <cell r="S6625">
            <v>1900</v>
          </cell>
          <cell r="T6625">
            <v>3400</v>
          </cell>
          <cell r="U6625">
            <v>1100</v>
          </cell>
          <cell r="V6625">
            <v>2100</v>
          </cell>
          <cell r="W6625" t="str">
            <v>N/A</v>
          </cell>
          <cell r="X6625" t="str">
            <v>N/A</v>
          </cell>
          <cell r="Y6625" t="str">
            <v>N/A</v>
          </cell>
          <cell r="Z6625" t="str">
            <v>N/A</v>
          </cell>
          <cell r="AA6625" t="str">
            <v>N/A</v>
          </cell>
          <cell r="AB6625" t="str">
            <v>N/A</v>
          </cell>
        </row>
        <row r="6626">
          <cell r="B6626">
            <v>2532228</v>
          </cell>
          <cell r="C6626" t="str">
            <v>CO-4HELIX V1611/K/CC-01</v>
          </cell>
          <cell r="D6626" t="str">
            <v>1 Pump</v>
          </cell>
          <cell r="E6626" t="str">
            <v>Comfort CO-/COR-Helix V.../CC</v>
          </cell>
          <cell r="F6626" t="str">
            <v>PG06</v>
          </cell>
          <cell r="G6626">
            <v>33078</v>
          </cell>
          <cell r="H6626" t="str">
            <v>K</v>
          </cell>
          <cell r="I6626" t="str">
            <v>Systems</v>
          </cell>
          <cell r="J6626" t="str">
            <v>4048482087733</v>
          </cell>
          <cell r="K6626">
            <v>4360043601</v>
          </cell>
          <cell r="L6626">
            <v>43600</v>
          </cell>
          <cell r="M6626">
            <v>43601</v>
          </cell>
          <cell r="N6626">
            <v>40057</v>
          </cell>
          <cell r="O6626">
            <v>662</v>
          </cell>
          <cell r="P6626">
            <v>687</v>
          </cell>
          <cell r="Q6626">
            <v>2080</v>
          </cell>
          <cell r="R6626">
            <v>1036</v>
          </cell>
          <cell r="S6626">
            <v>1900</v>
          </cell>
          <cell r="T6626">
            <v>3400</v>
          </cell>
          <cell r="U6626">
            <v>1100</v>
          </cell>
          <cell r="V6626">
            <v>2100</v>
          </cell>
          <cell r="W6626" t="str">
            <v>N/A</v>
          </cell>
          <cell r="X6626" t="str">
            <v>N/A</v>
          </cell>
          <cell r="Y6626" t="str">
            <v>N/A</v>
          </cell>
          <cell r="Z6626" t="str">
            <v>N/A</v>
          </cell>
          <cell r="AA6626" t="str">
            <v>N/A</v>
          </cell>
          <cell r="AB6626" t="str">
            <v>N/A</v>
          </cell>
        </row>
        <row r="6627">
          <cell r="B6627">
            <v>2530526</v>
          </cell>
          <cell r="C6627" t="str">
            <v>CO-4HELIX V2202/K/CC-01</v>
          </cell>
          <cell r="D6627" t="str">
            <v>1 Pump</v>
          </cell>
          <cell r="E6627" t="str">
            <v>Comfort CO-/COR-Helix V.../CC</v>
          </cell>
          <cell r="F6627" t="str">
            <v>PG06</v>
          </cell>
          <cell r="G6627">
            <v>26938</v>
          </cell>
          <cell r="H6627" t="str">
            <v>K</v>
          </cell>
          <cell r="I6627" t="str">
            <v>Systems</v>
          </cell>
          <cell r="J6627" t="str">
            <v>4048482041124</v>
          </cell>
          <cell r="K6627">
            <v>4360043601</v>
          </cell>
          <cell r="L6627">
            <v>43600</v>
          </cell>
          <cell r="M6627">
            <v>43601</v>
          </cell>
          <cell r="N6627">
            <v>39692</v>
          </cell>
          <cell r="O6627">
            <v>585</v>
          </cell>
          <cell r="P6627">
            <v>610</v>
          </cell>
          <cell r="Q6627">
            <v>2080</v>
          </cell>
          <cell r="R6627">
            <v>1300</v>
          </cell>
          <cell r="S6627">
            <v>1905</v>
          </cell>
          <cell r="T6627">
            <v>2080</v>
          </cell>
          <cell r="U6627">
            <v>1380</v>
          </cell>
          <cell r="V6627">
            <v>2110</v>
          </cell>
          <cell r="W6627" t="str">
            <v>N/A</v>
          </cell>
          <cell r="X6627" t="str">
            <v>N/A</v>
          </cell>
          <cell r="Y6627" t="str">
            <v>N/A</v>
          </cell>
          <cell r="Z6627" t="str">
            <v>N/A</v>
          </cell>
          <cell r="AA6627" t="str">
            <v>N/A</v>
          </cell>
          <cell r="AB6627" t="str">
            <v>N/A</v>
          </cell>
        </row>
        <row r="6628">
          <cell r="B6628">
            <v>2530527</v>
          </cell>
          <cell r="C6628" t="str">
            <v>CO-4HELIX V2203/K/CC-01</v>
          </cell>
          <cell r="D6628" t="str">
            <v>1 Pump</v>
          </cell>
          <cell r="E6628" t="str">
            <v>Comfort CO-/COR-Helix V.../CC</v>
          </cell>
          <cell r="F6628" t="str">
            <v>PG06</v>
          </cell>
          <cell r="G6628">
            <v>28106</v>
          </cell>
          <cell r="H6628" t="str">
            <v>K</v>
          </cell>
          <cell r="I6628" t="str">
            <v>Systems</v>
          </cell>
          <cell r="J6628" t="str">
            <v>4048482041131</v>
          </cell>
          <cell r="K6628">
            <v>4360043601</v>
          </cell>
          <cell r="L6628">
            <v>43600</v>
          </cell>
          <cell r="M6628">
            <v>43601</v>
          </cell>
          <cell r="N6628">
            <v>39692</v>
          </cell>
          <cell r="O6628">
            <v>613</v>
          </cell>
          <cell r="P6628">
            <v>638</v>
          </cell>
          <cell r="Q6628">
            <v>2080</v>
          </cell>
          <cell r="R6628">
            <v>1300</v>
          </cell>
          <cell r="S6628">
            <v>1905</v>
          </cell>
          <cell r="T6628">
            <v>2080</v>
          </cell>
          <cell r="U6628">
            <v>1380</v>
          </cell>
          <cell r="V6628">
            <v>2110</v>
          </cell>
          <cell r="W6628" t="str">
            <v>N/A</v>
          </cell>
          <cell r="X6628" t="str">
            <v>N/A</v>
          </cell>
          <cell r="Y6628" t="str">
            <v>N/A</v>
          </cell>
          <cell r="Z6628" t="str">
            <v>N/A</v>
          </cell>
          <cell r="AA6628" t="str">
            <v>N/A</v>
          </cell>
          <cell r="AB6628" t="str">
            <v>N/A</v>
          </cell>
        </row>
        <row r="6629">
          <cell r="B6629">
            <v>2530528</v>
          </cell>
          <cell r="C6629" t="str">
            <v>CO-4HELIX V2204/K/CC-01</v>
          </cell>
          <cell r="D6629" t="str">
            <v>1 Pump</v>
          </cell>
          <cell r="E6629" t="str">
            <v>Comfort CO-/COR-Helix V.../CC</v>
          </cell>
          <cell r="F6629" t="str">
            <v>PG06</v>
          </cell>
          <cell r="G6629">
            <v>29760</v>
          </cell>
          <cell r="H6629" t="str">
            <v>K</v>
          </cell>
          <cell r="I6629" t="str">
            <v>Systems</v>
          </cell>
          <cell r="J6629" t="str">
            <v>4048482041148</v>
          </cell>
          <cell r="K6629">
            <v>4360043601</v>
          </cell>
          <cell r="L6629">
            <v>43600</v>
          </cell>
          <cell r="M6629">
            <v>43601</v>
          </cell>
          <cell r="N6629">
            <v>39692</v>
          </cell>
          <cell r="O6629">
            <v>841</v>
          </cell>
          <cell r="P6629">
            <v>891</v>
          </cell>
          <cell r="Q6629">
            <v>2080</v>
          </cell>
          <cell r="R6629">
            <v>1300</v>
          </cell>
          <cell r="S6629">
            <v>1900</v>
          </cell>
          <cell r="T6629">
            <v>3280</v>
          </cell>
          <cell r="U6629">
            <v>1380</v>
          </cell>
          <cell r="V6629">
            <v>2100</v>
          </cell>
          <cell r="W6629" t="str">
            <v>N/A</v>
          </cell>
          <cell r="X6629" t="str">
            <v>N/A</v>
          </cell>
          <cell r="Y6629" t="str">
            <v>N/A</v>
          </cell>
          <cell r="Z6629" t="str">
            <v>N/A</v>
          </cell>
          <cell r="AA6629" t="str">
            <v>N/A</v>
          </cell>
          <cell r="AB6629" t="str">
            <v>N/A</v>
          </cell>
        </row>
        <row r="6630">
          <cell r="B6630">
            <v>2530529</v>
          </cell>
          <cell r="C6630" t="str">
            <v>CO-4HELIX V2205/K/CC-01</v>
          </cell>
          <cell r="D6630" t="str">
            <v>1 Pump</v>
          </cell>
          <cell r="E6630" t="str">
            <v>Comfort CO-/COR-Helix V.../CC</v>
          </cell>
          <cell r="F6630" t="str">
            <v>PG06</v>
          </cell>
          <cell r="G6630">
            <v>32992</v>
          </cell>
          <cell r="H6630" t="str">
            <v>K</v>
          </cell>
          <cell r="I6630" t="str">
            <v>Systems</v>
          </cell>
          <cell r="J6630" t="str">
            <v>4048482041155</v>
          </cell>
          <cell r="K6630">
            <v>4360043601</v>
          </cell>
          <cell r="L6630">
            <v>43600</v>
          </cell>
          <cell r="M6630">
            <v>43601</v>
          </cell>
          <cell r="N6630">
            <v>39692</v>
          </cell>
          <cell r="O6630">
            <v>889</v>
          </cell>
          <cell r="P6630">
            <v>925</v>
          </cell>
          <cell r="Q6630">
            <v>2080</v>
          </cell>
          <cell r="R6630">
            <v>1300</v>
          </cell>
          <cell r="S6630">
            <v>1900</v>
          </cell>
          <cell r="T6630">
            <v>3280</v>
          </cell>
          <cell r="U6630">
            <v>1380</v>
          </cell>
          <cell r="V6630">
            <v>2100</v>
          </cell>
          <cell r="W6630" t="str">
            <v>N/A</v>
          </cell>
          <cell r="X6630" t="str">
            <v>N/A</v>
          </cell>
          <cell r="Y6630" t="str">
            <v>N/A</v>
          </cell>
          <cell r="Z6630" t="str">
            <v>N/A</v>
          </cell>
          <cell r="AA6630" t="str">
            <v>N/A</v>
          </cell>
          <cell r="AB6630" t="str">
            <v>N/A</v>
          </cell>
        </row>
        <row r="6631">
          <cell r="B6631">
            <v>2530530</v>
          </cell>
          <cell r="C6631" t="str">
            <v>CO-4HELIX V2206/K/CC-01</v>
          </cell>
          <cell r="D6631" t="str">
            <v>1 Pump</v>
          </cell>
          <cell r="E6631" t="str">
            <v>Comfort CO-/COR-Helix V.../CC</v>
          </cell>
          <cell r="F6631" t="str">
            <v>PG06</v>
          </cell>
          <cell r="G6631">
            <v>34081</v>
          </cell>
          <cell r="H6631" t="str">
            <v>K</v>
          </cell>
          <cell r="I6631" t="str">
            <v>Systems</v>
          </cell>
          <cell r="J6631" t="str">
            <v>4048482041162</v>
          </cell>
          <cell r="K6631">
            <v>4360043601</v>
          </cell>
          <cell r="L6631">
            <v>43600</v>
          </cell>
          <cell r="M6631">
            <v>43601</v>
          </cell>
          <cell r="N6631">
            <v>39692</v>
          </cell>
          <cell r="O6631">
            <v>883</v>
          </cell>
          <cell r="P6631">
            <v>932</v>
          </cell>
          <cell r="Q6631">
            <v>2080</v>
          </cell>
          <cell r="R6631">
            <v>1300</v>
          </cell>
          <cell r="S6631">
            <v>1900</v>
          </cell>
          <cell r="T6631">
            <v>3280</v>
          </cell>
          <cell r="U6631">
            <v>1380</v>
          </cell>
          <cell r="V6631">
            <v>2100</v>
          </cell>
          <cell r="W6631" t="str">
            <v>N/A</v>
          </cell>
          <cell r="X6631" t="str">
            <v>N/A</v>
          </cell>
          <cell r="Y6631" t="str">
            <v>N/A</v>
          </cell>
          <cell r="Z6631" t="str">
            <v>N/A</v>
          </cell>
          <cell r="AA6631" t="str">
            <v>N/A</v>
          </cell>
          <cell r="AB6631" t="str">
            <v>N/A</v>
          </cell>
        </row>
        <row r="6632">
          <cell r="B6632">
            <v>2530531</v>
          </cell>
          <cell r="C6632" t="str">
            <v>CO-4HELIX V2207/K/CC-01</v>
          </cell>
          <cell r="D6632" t="str">
            <v>1 Pump</v>
          </cell>
          <cell r="E6632" t="str">
            <v>Comfort CO-/COR-Helix V.../CC</v>
          </cell>
          <cell r="F6632" t="str">
            <v>PG06</v>
          </cell>
          <cell r="G6632">
            <v>37152</v>
          </cell>
          <cell r="H6632" t="str">
            <v>K</v>
          </cell>
          <cell r="I6632" t="str">
            <v>Systems</v>
          </cell>
          <cell r="J6632" t="str">
            <v>4048482041179</v>
          </cell>
          <cell r="K6632">
            <v>4360043601</v>
          </cell>
          <cell r="L6632">
            <v>43600</v>
          </cell>
          <cell r="M6632">
            <v>43601</v>
          </cell>
          <cell r="N6632">
            <v>39692</v>
          </cell>
          <cell r="O6632">
            <v>943</v>
          </cell>
          <cell r="P6632">
            <v>993</v>
          </cell>
          <cell r="Q6632">
            <v>2080</v>
          </cell>
          <cell r="R6632">
            <v>1300</v>
          </cell>
          <cell r="S6632">
            <v>1900</v>
          </cell>
          <cell r="T6632">
            <v>3280</v>
          </cell>
          <cell r="U6632">
            <v>1380</v>
          </cell>
          <cell r="V6632">
            <v>2100</v>
          </cell>
          <cell r="W6632" t="str">
            <v>N/A</v>
          </cell>
          <cell r="X6632" t="str">
            <v>N/A</v>
          </cell>
          <cell r="Y6632" t="str">
            <v>N/A</v>
          </cell>
          <cell r="Z6632" t="str">
            <v>N/A</v>
          </cell>
          <cell r="AA6632" t="str">
            <v>N/A</v>
          </cell>
          <cell r="AB6632" t="str">
            <v>N/A</v>
          </cell>
        </row>
        <row r="6633">
          <cell r="B6633">
            <v>2530532</v>
          </cell>
          <cell r="C6633" t="str">
            <v>CO-4HELIX V2208/K/CC-01</v>
          </cell>
          <cell r="D6633" t="str">
            <v>1 Pump</v>
          </cell>
          <cell r="E6633" t="str">
            <v>Comfort CO-/COR-Helix V.../CC</v>
          </cell>
          <cell r="F6633" t="str">
            <v>PG06</v>
          </cell>
          <cell r="G6633">
            <v>39965</v>
          </cell>
          <cell r="H6633" t="str">
            <v>K</v>
          </cell>
          <cell r="I6633" t="str">
            <v>Systems</v>
          </cell>
          <cell r="J6633" t="str">
            <v>4048482041186</v>
          </cell>
          <cell r="K6633">
            <v>4360043601</v>
          </cell>
          <cell r="L6633">
            <v>43600</v>
          </cell>
          <cell r="M6633">
            <v>43601</v>
          </cell>
          <cell r="N6633">
            <v>39692</v>
          </cell>
          <cell r="O6633">
            <v>1076</v>
          </cell>
          <cell r="P6633">
            <v>1125</v>
          </cell>
          <cell r="Q6633">
            <v>2080</v>
          </cell>
          <cell r="R6633">
            <v>1300</v>
          </cell>
          <cell r="S6633">
            <v>1900</v>
          </cell>
          <cell r="T6633">
            <v>3280</v>
          </cell>
          <cell r="U6633">
            <v>1380</v>
          </cell>
          <cell r="V6633">
            <v>2100</v>
          </cell>
          <cell r="W6633" t="str">
            <v>N/A</v>
          </cell>
          <cell r="X6633" t="str">
            <v>N/A</v>
          </cell>
          <cell r="Y6633" t="str">
            <v>N/A</v>
          </cell>
          <cell r="Z6633" t="str">
            <v>N/A</v>
          </cell>
          <cell r="AA6633" t="str">
            <v>N/A</v>
          </cell>
          <cell r="AB6633" t="str">
            <v>N/A</v>
          </cell>
        </row>
        <row r="6634">
          <cell r="B6634">
            <v>2530599</v>
          </cell>
          <cell r="C6634" t="str">
            <v>CO-4HELIX V3602/2/K/CC-01</v>
          </cell>
          <cell r="D6634" t="str">
            <v>1 Pump</v>
          </cell>
          <cell r="E6634" t="str">
            <v>Comfort CO-/COR-Helix V.../CC</v>
          </cell>
          <cell r="F6634" t="str">
            <v>PG06</v>
          </cell>
          <cell r="G6634">
            <v>34770</v>
          </cell>
          <cell r="H6634" t="str">
            <v>K</v>
          </cell>
          <cell r="I6634" t="str">
            <v>Systems</v>
          </cell>
          <cell r="J6634" t="str">
            <v>4048482042817</v>
          </cell>
          <cell r="K6634">
            <v>4360043601</v>
          </cell>
          <cell r="L6634">
            <v>43600</v>
          </cell>
          <cell r="M6634">
            <v>43601</v>
          </cell>
          <cell r="N6634">
            <v>40057</v>
          </cell>
          <cell r="O6634">
            <v>680462</v>
          </cell>
          <cell r="P6634">
            <v>705462</v>
          </cell>
          <cell r="Q6634">
            <v>2080</v>
          </cell>
          <cell r="R6634">
            <v>1369</v>
          </cell>
          <cell r="S6634">
            <v>1905</v>
          </cell>
          <cell r="T6634">
            <v>2080</v>
          </cell>
          <cell r="U6634">
            <v>1380</v>
          </cell>
          <cell r="V6634">
            <v>2110</v>
          </cell>
          <cell r="W6634" t="str">
            <v>N/A</v>
          </cell>
          <cell r="X6634" t="str">
            <v>N/A</v>
          </cell>
          <cell r="Y6634" t="str">
            <v>N/A</v>
          </cell>
          <cell r="Z6634" t="str">
            <v>N/A</v>
          </cell>
          <cell r="AA6634" t="str">
            <v>N/A</v>
          </cell>
          <cell r="AB6634" t="str">
            <v>N/A</v>
          </cell>
        </row>
        <row r="6635">
          <cell r="B6635">
            <v>2530600</v>
          </cell>
          <cell r="C6635" t="str">
            <v>CO-4HELIX V3602/K/CC-01</v>
          </cell>
          <cell r="D6635" t="str">
            <v>1 Pump</v>
          </cell>
          <cell r="E6635" t="str">
            <v>Comfort CO-/COR-Helix V.../CC</v>
          </cell>
          <cell r="F6635" t="str">
            <v>PG06</v>
          </cell>
          <cell r="G6635">
            <v>36086</v>
          </cell>
          <cell r="H6635" t="str">
            <v>K</v>
          </cell>
          <cell r="I6635" t="str">
            <v>Systems</v>
          </cell>
          <cell r="J6635" t="str">
            <v>4048482042824</v>
          </cell>
          <cell r="K6635">
            <v>4360043601</v>
          </cell>
          <cell r="L6635">
            <v>43600</v>
          </cell>
          <cell r="M6635">
            <v>43601</v>
          </cell>
          <cell r="N6635">
            <v>40057</v>
          </cell>
          <cell r="O6635">
            <v>880462</v>
          </cell>
          <cell r="P6635">
            <v>925462</v>
          </cell>
          <cell r="Q6635">
            <v>2680</v>
          </cell>
          <cell r="R6635">
            <v>1369</v>
          </cell>
          <cell r="S6635">
            <v>1900</v>
          </cell>
          <cell r="T6635">
            <v>3280</v>
          </cell>
          <cell r="U6635">
            <v>1380</v>
          </cell>
          <cell r="V6635">
            <v>2100</v>
          </cell>
          <cell r="W6635" t="str">
            <v>N/A</v>
          </cell>
          <cell r="X6635" t="str">
            <v>N/A</v>
          </cell>
          <cell r="Y6635" t="str">
            <v>N/A</v>
          </cell>
          <cell r="Z6635" t="str">
            <v>N/A</v>
          </cell>
          <cell r="AA6635" t="str">
            <v>N/A</v>
          </cell>
          <cell r="AB6635" t="str">
            <v>N/A</v>
          </cell>
        </row>
        <row r="6636">
          <cell r="B6636">
            <v>2530601</v>
          </cell>
          <cell r="C6636" t="str">
            <v>CO-4HELIX V3603/1/K/CC-01</v>
          </cell>
          <cell r="D6636" t="str">
            <v>1 Pump</v>
          </cell>
          <cell r="E6636" t="str">
            <v>Comfort CO-/COR-Helix V.../CC</v>
          </cell>
          <cell r="F6636" t="str">
            <v>PG06</v>
          </cell>
          <cell r="G6636">
            <v>40001</v>
          </cell>
          <cell r="H6636" t="str">
            <v>K</v>
          </cell>
          <cell r="I6636" t="str">
            <v>Systems</v>
          </cell>
          <cell r="J6636" t="str">
            <v>4048482042831</v>
          </cell>
          <cell r="K6636">
            <v>4360043601</v>
          </cell>
          <cell r="L6636">
            <v>43600</v>
          </cell>
          <cell r="M6636">
            <v>43601</v>
          </cell>
          <cell r="N6636">
            <v>40057</v>
          </cell>
          <cell r="O6636">
            <v>916462</v>
          </cell>
          <cell r="P6636">
            <v>961462</v>
          </cell>
          <cell r="Q6636">
            <v>2680</v>
          </cell>
          <cell r="R6636">
            <v>1369</v>
          </cell>
          <cell r="S6636">
            <v>1900</v>
          </cell>
          <cell r="T6636">
            <v>3280</v>
          </cell>
          <cell r="U6636">
            <v>1380</v>
          </cell>
          <cell r="V6636">
            <v>2100</v>
          </cell>
          <cell r="W6636" t="str">
            <v>N/A</v>
          </cell>
          <cell r="X6636" t="str">
            <v>N/A</v>
          </cell>
          <cell r="Y6636" t="str">
            <v>N/A</v>
          </cell>
          <cell r="Z6636" t="str">
            <v>N/A</v>
          </cell>
          <cell r="AA6636" t="str">
            <v>N/A</v>
          </cell>
          <cell r="AB6636" t="str">
            <v>N/A</v>
          </cell>
        </row>
        <row r="6637">
          <cell r="B6637">
            <v>2530602</v>
          </cell>
          <cell r="C6637" t="str">
            <v>CO-4HELIX V3603/K/CC-01</v>
          </cell>
          <cell r="D6637" t="str">
            <v>1 Pump</v>
          </cell>
          <cell r="E6637" t="str">
            <v>Comfort CO-/COR-Helix V.../CC</v>
          </cell>
          <cell r="F6637" t="str">
            <v>PG06</v>
          </cell>
          <cell r="G6637">
            <v>42489</v>
          </cell>
          <cell r="H6637" t="str">
            <v>K</v>
          </cell>
          <cell r="I6637" t="str">
            <v>Systems</v>
          </cell>
          <cell r="J6637" t="str">
            <v>4048482042848</v>
          </cell>
          <cell r="K6637">
            <v>4360043601</v>
          </cell>
          <cell r="L6637">
            <v>43600</v>
          </cell>
          <cell r="M6637">
            <v>43601</v>
          </cell>
          <cell r="N6637">
            <v>40057</v>
          </cell>
          <cell r="O6637">
            <v>934462</v>
          </cell>
          <cell r="P6637">
            <v>979462</v>
          </cell>
          <cell r="Q6637">
            <v>2680</v>
          </cell>
          <cell r="R6637">
            <v>1369</v>
          </cell>
          <cell r="S6637">
            <v>1900</v>
          </cell>
          <cell r="T6637">
            <v>3280</v>
          </cell>
          <cell r="U6637">
            <v>1380</v>
          </cell>
          <cell r="V6637">
            <v>2100</v>
          </cell>
          <cell r="W6637" t="str">
            <v>N/A</v>
          </cell>
          <cell r="X6637" t="str">
            <v>N/A</v>
          </cell>
          <cell r="Y6637" t="str">
            <v>N/A</v>
          </cell>
          <cell r="Z6637" t="str">
            <v>N/A</v>
          </cell>
          <cell r="AA6637" t="str">
            <v>N/A</v>
          </cell>
          <cell r="AB6637" t="str">
            <v>N/A</v>
          </cell>
        </row>
        <row r="6638">
          <cell r="B6638">
            <v>2532361</v>
          </cell>
          <cell r="C6638" t="str">
            <v>CO-4HELIX V3604/2/K/CC-01</v>
          </cell>
          <cell r="D6638" t="str">
            <v>1 Pump</v>
          </cell>
          <cell r="E6638" t="str">
            <v>Comfort CO-/COR-Helix V.../CC</v>
          </cell>
          <cell r="F6638" t="str">
            <v>PG06</v>
          </cell>
          <cell r="G6638">
            <v>45059</v>
          </cell>
          <cell r="H6638" t="str">
            <v>K</v>
          </cell>
          <cell r="I6638" t="str">
            <v>Systems</v>
          </cell>
          <cell r="J6638" t="str">
            <v>4048482086668</v>
          </cell>
          <cell r="K6638">
            <v>4360043601</v>
          </cell>
          <cell r="L6638">
            <v>43600</v>
          </cell>
          <cell r="M6638">
            <v>43601</v>
          </cell>
          <cell r="N6638">
            <v>40057</v>
          </cell>
          <cell r="O6638">
            <v>1078462</v>
          </cell>
          <cell r="P6638">
            <v>1123462</v>
          </cell>
          <cell r="Q6638">
            <v>2680</v>
          </cell>
          <cell r="R6638">
            <v>1369</v>
          </cell>
          <cell r="S6638">
            <v>1900</v>
          </cell>
          <cell r="T6638">
            <v>3280</v>
          </cell>
          <cell r="U6638">
            <v>1380</v>
          </cell>
          <cell r="V6638">
            <v>2100</v>
          </cell>
          <cell r="W6638" t="str">
            <v>N/A</v>
          </cell>
          <cell r="X6638" t="str">
            <v>N/A</v>
          </cell>
          <cell r="Y6638" t="str">
            <v>N/A</v>
          </cell>
          <cell r="Z6638" t="str">
            <v>N/A</v>
          </cell>
          <cell r="AA6638" t="str">
            <v>N/A</v>
          </cell>
          <cell r="AB6638" t="str">
            <v>N/A</v>
          </cell>
        </row>
        <row r="6639">
          <cell r="B6639">
            <v>2530603</v>
          </cell>
          <cell r="C6639" t="str">
            <v>CO-4HELIX V3604/K/CC-01</v>
          </cell>
          <cell r="D6639" t="str">
            <v>1 Pump</v>
          </cell>
          <cell r="E6639" t="str">
            <v>Comfort CO-/COR-Helix V.../CC</v>
          </cell>
          <cell r="F6639" t="str">
            <v>PG06</v>
          </cell>
          <cell r="G6639">
            <v>47056</v>
          </cell>
          <cell r="H6639" t="str">
            <v>K</v>
          </cell>
          <cell r="I6639" t="str">
            <v>Systems</v>
          </cell>
          <cell r="J6639" t="str">
            <v>4048482042855</v>
          </cell>
          <cell r="K6639">
            <v>4360043601</v>
          </cell>
          <cell r="L6639">
            <v>43600</v>
          </cell>
          <cell r="M6639">
            <v>43601</v>
          </cell>
          <cell r="N6639">
            <v>40057</v>
          </cell>
          <cell r="O6639">
            <v>1078462</v>
          </cell>
          <cell r="P6639">
            <v>1123462</v>
          </cell>
          <cell r="Q6639">
            <v>2680</v>
          </cell>
          <cell r="R6639">
            <v>1369</v>
          </cell>
          <cell r="S6639">
            <v>1900</v>
          </cell>
          <cell r="T6639">
            <v>3280</v>
          </cell>
          <cell r="U6639">
            <v>1380</v>
          </cell>
          <cell r="V6639">
            <v>2100</v>
          </cell>
          <cell r="W6639" t="str">
            <v>N/A</v>
          </cell>
          <cell r="X6639" t="str">
            <v>N/A</v>
          </cell>
          <cell r="Y6639" t="str">
            <v>N/A</v>
          </cell>
          <cell r="Z6639" t="str">
            <v>N/A</v>
          </cell>
          <cell r="AA6639" t="str">
            <v>N/A</v>
          </cell>
          <cell r="AB6639" t="str">
            <v>N/A</v>
          </cell>
        </row>
        <row r="6640">
          <cell r="B6640">
            <v>2532362</v>
          </cell>
          <cell r="C6640" t="str">
            <v>CO-4HELIX V3605/2/K/CC-01</v>
          </cell>
          <cell r="D6640" t="str">
            <v>1 Pump</v>
          </cell>
          <cell r="E6640" t="str">
            <v>Comfort CO-/COR-Helix V.../CC</v>
          </cell>
          <cell r="F6640" t="str">
            <v>PG06</v>
          </cell>
          <cell r="G6640">
            <v>50067</v>
          </cell>
          <cell r="H6640" t="str">
            <v>K</v>
          </cell>
          <cell r="I6640" t="str">
            <v>Systems</v>
          </cell>
          <cell r="J6640" t="str">
            <v>4048482086675</v>
          </cell>
          <cell r="K6640">
            <v>4360043601</v>
          </cell>
          <cell r="L6640">
            <v>43600</v>
          </cell>
          <cell r="M6640">
            <v>43601</v>
          </cell>
          <cell r="N6640">
            <v>40057</v>
          </cell>
          <cell r="O6640">
            <v>1138462</v>
          </cell>
          <cell r="P6640">
            <v>1183462</v>
          </cell>
          <cell r="Q6640">
            <v>2680</v>
          </cell>
          <cell r="R6640">
            <v>1369</v>
          </cell>
          <cell r="S6640">
            <v>1900</v>
          </cell>
          <cell r="T6640">
            <v>3280</v>
          </cell>
          <cell r="U6640">
            <v>1380</v>
          </cell>
          <cell r="V6640">
            <v>2100</v>
          </cell>
          <cell r="W6640" t="str">
            <v>N/A</v>
          </cell>
          <cell r="X6640" t="str">
            <v>N/A</v>
          </cell>
          <cell r="Y6640" t="str">
            <v>N/A</v>
          </cell>
          <cell r="Z6640" t="str">
            <v>N/A</v>
          </cell>
          <cell r="AA6640" t="str">
            <v>N/A</v>
          </cell>
          <cell r="AB6640" t="str">
            <v>N/A</v>
          </cell>
        </row>
        <row r="6641">
          <cell r="B6641">
            <v>2530604</v>
          </cell>
          <cell r="C6641" t="str">
            <v>CO-4HELIX V3605/K/CC-01</v>
          </cell>
          <cell r="D6641" t="str">
            <v>1 Pump</v>
          </cell>
          <cell r="E6641" t="str">
            <v>Comfort CO-/COR-Helix V.../CC</v>
          </cell>
          <cell r="F6641" t="str">
            <v>PG06</v>
          </cell>
          <cell r="G6641">
            <v>52043</v>
          </cell>
          <cell r="H6641" t="str">
            <v>K</v>
          </cell>
          <cell r="I6641" t="str">
            <v>Systems</v>
          </cell>
          <cell r="J6641" t="str">
            <v>4048482042862</v>
          </cell>
          <cell r="K6641">
            <v>4360043601</v>
          </cell>
          <cell r="L6641">
            <v>43600</v>
          </cell>
          <cell r="M6641">
            <v>43601</v>
          </cell>
          <cell r="N6641">
            <v>40057</v>
          </cell>
          <cell r="O6641">
            <v>1138462</v>
          </cell>
          <cell r="P6641">
            <v>1183462</v>
          </cell>
          <cell r="Q6641">
            <v>2680</v>
          </cell>
          <cell r="R6641">
            <v>1369</v>
          </cell>
          <cell r="S6641">
            <v>1900</v>
          </cell>
          <cell r="T6641">
            <v>3280</v>
          </cell>
          <cell r="U6641">
            <v>1380</v>
          </cell>
          <cell r="V6641">
            <v>2100</v>
          </cell>
          <cell r="W6641" t="str">
            <v>N/A</v>
          </cell>
          <cell r="X6641" t="str">
            <v>N/A</v>
          </cell>
          <cell r="Y6641" t="str">
            <v>N/A</v>
          </cell>
          <cell r="Z6641" t="str">
            <v>N/A</v>
          </cell>
          <cell r="AA6641" t="str">
            <v>N/A</v>
          </cell>
          <cell r="AB6641" t="str">
            <v>N/A</v>
          </cell>
        </row>
        <row r="6642">
          <cell r="B6642">
            <v>2530605</v>
          </cell>
          <cell r="C6642" t="str">
            <v>CO-4HELIX V3606/2/K/CC-01</v>
          </cell>
          <cell r="D6642" t="str">
            <v>1 Pump</v>
          </cell>
          <cell r="E6642" t="str">
            <v>Comfort CO-/COR-Helix V.../CC</v>
          </cell>
          <cell r="F6642" t="str">
            <v>PG06</v>
          </cell>
          <cell r="G6642">
            <v>56194</v>
          </cell>
          <cell r="H6642" t="str">
            <v>K</v>
          </cell>
          <cell r="I6642" t="str">
            <v>Systems</v>
          </cell>
          <cell r="J6642" t="str">
            <v>4048482042879</v>
          </cell>
          <cell r="K6642">
            <v>4360043601</v>
          </cell>
          <cell r="L6642">
            <v>43600</v>
          </cell>
          <cell r="M6642">
            <v>43601</v>
          </cell>
          <cell r="N6642">
            <v>40057</v>
          </cell>
          <cell r="O6642">
            <v>1150462</v>
          </cell>
          <cell r="P6642">
            <v>1195462</v>
          </cell>
          <cell r="Q6642">
            <v>2680</v>
          </cell>
          <cell r="R6642">
            <v>1369</v>
          </cell>
          <cell r="S6642">
            <v>1900</v>
          </cell>
          <cell r="T6642">
            <v>3280</v>
          </cell>
          <cell r="U6642">
            <v>1380</v>
          </cell>
          <cell r="V6642">
            <v>2100</v>
          </cell>
          <cell r="W6642" t="str">
            <v>N/A</v>
          </cell>
          <cell r="X6642" t="str">
            <v>N/A</v>
          </cell>
          <cell r="Y6642" t="str">
            <v>N/A</v>
          </cell>
          <cell r="Z6642" t="str">
            <v>N/A</v>
          </cell>
          <cell r="AA6642" t="str">
            <v>N/A</v>
          </cell>
          <cell r="AB6642" t="str">
            <v>N/A</v>
          </cell>
        </row>
        <row r="6643">
          <cell r="B6643">
            <v>2532363</v>
          </cell>
          <cell r="C6643" t="str">
            <v>CO-4HELIX V3606/K/CC-01</v>
          </cell>
          <cell r="D6643" t="str">
            <v>1 Pump</v>
          </cell>
          <cell r="E6643" t="str">
            <v>Comfort CO-/COR-Helix V.../CC</v>
          </cell>
          <cell r="F6643" t="str">
            <v>PG06</v>
          </cell>
          <cell r="G6643">
            <v>60425</v>
          </cell>
          <cell r="H6643" t="str">
            <v>K</v>
          </cell>
          <cell r="I6643" t="str">
            <v>Systems</v>
          </cell>
          <cell r="J6643" t="str">
            <v>4048482086682</v>
          </cell>
          <cell r="K6643">
            <v>4360043601</v>
          </cell>
          <cell r="L6643">
            <v>43600</v>
          </cell>
          <cell r="M6643">
            <v>43601</v>
          </cell>
          <cell r="N6643">
            <v>40057</v>
          </cell>
          <cell r="O6643">
            <v>1190462</v>
          </cell>
          <cell r="P6643">
            <v>1235462</v>
          </cell>
          <cell r="Q6643">
            <v>2680</v>
          </cell>
          <cell r="R6643">
            <v>1369</v>
          </cell>
          <cell r="S6643">
            <v>1900</v>
          </cell>
          <cell r="T6643">
            <v>3280</v>
          </cell>
          <cell r="U6643">
            <v>1380</v>
          </cell>
          <cell r="V6643">
            <v>2100</v>
          </cell>
          <cell r="W6643" t="str">
            <v>N/A</v>
          </cell>
          <cell r="X6643" t="str">
            <v>N/A</v>
          </cell>
          <cell r="Y6643" t="str">
            <v>N/A</v>
          </cell>
          <cell r="Z6643" t="str">
            <v>N/A</v>
          </cell>
          <cell r="AA6643" t="str">
            <v>N/A</v>
          </cell>
          <cell r="AB6643" t="str">
            <v>N/A</v>
          </cell>
        </row>
        <row r="6644">
          <cell r="B6644">
            <v>2536425</v>
          </cell>
          <cell r="C6644" t="str">
            <v>CO-4HELIX V403/K/CC-01</v>
          </cell>
          <cell r="D6644" t="str">
            <v>1 Pump</v>
          </cell>
          <cell r="E6644" t="str">
            <v>Comfort CO-/COR-Helix V.../CC</v>
          </cell>
          <cell r="F6644" t="str">
            <v>PG06</v>
          </cell>
          <cell r="G6644">
            <v>19365</v>
          </cell>
          <cell r="H6644" t="str">
            <v>K</v>
          </cell>
          <cell r="I6644" t="str">
            <v>Systems</v>
          </cell>
          <cell r="J6644" t="str">
            <v>4048482253374</v>
          </cell>
          <cell r="K6644">
            <v>4360043601</v>
          </cell>
          <cell r="L6644">
            <v>43600</v>
          </cell>
          <cell r="M6644">
            <v>43601</v>
          </cell>
          <cell r="N6644">
            <v>41153</v>
          </cell>
          <cell r="O6644">
            <v>195</v>
          </cell>
          <cell r="P6644">
            <v>220</v>
          </cell>
          <cell r="Q6644">
            <v>1200</v>
          </cell>
          <cell r="R6644">
            <v>756</v>
          </cell>
          <cell r="S6644">
            <v>1670</v>
          </cell>
          <cell r="T6644">
            <v>1200</v>
          </cell>
          <cell r="U6644">
            <v>800</v>
          </cell>
          <cell r="V6644">
            <v>1875</v>
          </cell>
          <cell r="W6644" t="str">
            <v>N/A</v>
          </cell>
          <cell r="X6644" t="str">
            <v>N/A</v>
          </cell>
          <cell r="Y6644" t="str">
            <v>N/A</v>
          </cell>
          <cell r="Z6644" t="str">
            <v>N/A</v>
          </cell>
          <cell r="AA6644" t="str">
            <v>N/A</v>
          </cell>
          <cell r="AB6644" t="str">
            <v>N/A</v>
          </cell>
        </row>
        <row r="6645">
          <cell r="B6645">
            <v>2536426</v>
          </cell>
          <cell r="C6645" t="str">
            <v>CO-4HELIX V404/K/CC-01</v>
          </cell>
          <cell r="D6645" t="str">
            <v>1 Pump</v>
          </cell>
          <cell r="E6645" t="str">
            <v>Comfort CO-/COR-Helix V.../CC</v>
          </cell>
          <cell r="F6645" t="str">
            <v>PG06</v>
          </cell>
          <cell r="G6645">
            <v>19777</v>
          </cell>
          <cell r="H6645" t="str">
            <v>K</v>
          </cell>
          <cell r="I6645" t="str">
            <v>Systems</v>
          </cell>
          <cell r="J6645" t="str">
            <v>4048482253381</v>
          </cell>
          <cell r="K6645">
            <v>4360043601</v>
          </cell>
          <cell r="L6645">
            <v>43600</v>
          </cell>
          <cell r="M6645">
            <v>43601</v>
          </cell>
          <cell r="N6645">
            <v>41153</v>
          </cell>
          <cell r="O6645">
            <v>199</v>
          </cell>
          <cell r="P6645">
            <v>224</v>
          </cell>
          <cell r="Q6645">
            <v>1200</v>
          </cell>
          <cell r="R6645">
            <v>756</v>
          </cell>
          <cell r="S6645">
            <v>1670</v>
          </cell>
          <cell r="T6645">
            <v>1200</v>
          </cell>
          <cell r="U6645">
            <v>800</v>
          </cell>
          <cell r="V6645">
            <v>1875</v>
          </cell>
          <cell r="W6645" t="str">
            <v>N/A</v>
          </cell>
          <cell r="X6645" t="str">
            <v>N/A</v>
          </cell>
          <cell r="Y6645" t="str">
            <v>N/A</v>
          </cell>
          <cell r="Z6645" t="str">
            <v>N/A</v>
          </cell>
          <cell r="AA6645" t="str">
            <v>N/A</v>
          </cell>
          <cell r="AB6645" t="str">
            <v>N/A</v>
          </cell>
        </row>
        <row r="6646">
          <cell r="B6646">
            <v>2536427</v>
          </cell>
          <cell r="C6646" t="str">
            <v>CO-4HELIX V406/K/CC-01</v>
          </cell>
          <cell r="D6646" t="str">
            <v>1 Pump</v>
          </cell>
          <cell r="E6646" t="str">
            <v>Comfort CO-/COR-Helix V.../CC</v>
          </cell>
          <cell r="F6646" t="str">
            <v>PG06</v>
          </cell>
          <cell r="G6646">
            <v>20604</v>
          </cell>
          <cell r="H6646" t="str">
            <v>K</v>
          </cell>
          <cell r="I6646" t="str">
            <v>Systems</v>
          </cell>
          <cell r="J6646" t="str">
            <v>4048482253398</v>
          </cell>
          <cell r="K6646">
            <v>4360043601</v>
          </cell>
          <cell r="L6646">
            <v>43600</v>
          </cell>
          <cell r="M6646">
            <v>43601</v>
          </cell>
          <cell r="N6646">
            <v>41153</v>
          </cell>
          <cell r="O6646">
            <v>211</v>
          </cell>
          <cell r="P6646">
            <v>236</v>
          </cell>
          <cell r="Q6646">
            <v>1200</v>
          </cell>
          <cell r="R6646">
            <v>756</v>
          </cell>
          <cell r="S6646">
            <v>1670</v>
          </cell>
          <cell r="T6646">
            <v>1200</v>
          </cell>
          <cell r="U6646">
            <v>800</v>
          </cell>
          <cell r="V6646">
            <v>1875</v>
          </cell>
          <cell r="W6646" t="str">
            <v>N/A</v>
          </cell>
          <cell r="X6646" t="str">
            <v>N/A</v>
          </cell>
          <cell r="Y6646" t="str">
            <v>N/A</v>
          </cell>
          <cell r="Z6646" t="str">
            <v>N/A</v>
          </cell>
          <cell r="AA6646" t="str">
            <v>N/A</v>
          </cell>
          <cell r="AB6646" t="str">
            <v>N/A</v>
          </cell>
        </row>
        <row r="6647">
          <cell r="B6647">
            <v>2536428</v>
          </cell>
          <cell r="C6647" t="str">
            <v>CO-4HELIX V407/K/CC-01</v>
          </cell>
          <cell r="D6647" t="str">
            <v>1 Pump</v>
          </cell>
          <cell r="E6647" t="str">
            <v>Comfort CO-/COR-Helix V.../CC</v>
          </cell>
          <cell r="F6647" t="str">
            <v>PG06</v>
          </cell>
          <cell r="G6647">
            <v>20809</v>
          </cell>
          <cell r="H6647" t="str">
            <v>K</v>
          </cell>
          <cell r="I6647" t="str">
            <v>Systems</v>
          </cell>
          <cell r="J6647" t="str">
            <v>4048482253404</v>
          </cell>
          <cell r="K6647">
            <v>4360043601</v>
          </cell>
          <cell r="L6647">
            <v>43600</v>
          </cell>
          <cell r="M6647">
            <v>43601</v>
          </cell>
          <cell r="N6647">
            <v>41153</v>
          </cell>
          <cell r="O6647">
            <v>219</v>
          </cell>
          <cell r="P6647">
            <v>244</v>
          </cell>
          <cell r="Q6647">
            <v>1200</v>
          </cell>
          <cell r="R6647">
            <v>756</v>
          </cell>
          <cell r="S6647">
            <v>1670</v>
          </cell>
          <cell r="T6647">
            <v>1200</v>
          </cell>
          <cell r="U6647">
            <v>800</v>
          </cell>
          <cell r="V6647">
            <v>1875</v>
          </cell>
          <cell r="W6647" t="str">
            <v>N/A</v>
          </cell>
          <cell r="X6647" t="str">
            <v>N/A</v>
          </cell>
          <cell r="Y6647" t="str">
            <v>N/A</v>
          </cell>
          <cell r="Z6647" t="str">
            <v>N/A</v>
          </cell>
          <cell r="AA6647" t="str">
            <v>N/A</v>
          </cell>
          <cell r="AB6647" t="str">
            <v>N/A</v>
          </cell>
        </row>
        <row r="6648">
          <cell r="B6648">
            <v>2536429</v>
          </cell>
          <cell r="C6648" t="str">
            <v>CO-4HELIX V409/K/CC-01</v>
          </cell>
          <cell r="D6648" t="str">
            <v>1 Pump</v>
          </cell>
          <cell r="E6648" t="str">
            <v>Comfort CO-/COR-Helix V.../CC</v>
          </cell>
          <cell r="F6648" t="str">
            <v>PG06</v>
          </cell>
          <cell r="G6648">
            <v>21220</v>
          </cell>
          <cell r="H6648" t="str">
            <v>K</v>
          </cell>
          <cell r="I6648" t="str">
            <v>Systems</v>
          </cell>
          <cell r="J6648" t="str">
            <v>4048482253411</v>
          </cell>
          <cell r="K6648">
            <v>4360043601</v>
          </cell>
          <cell r="L6648">
            <v>43600</v>
          </cell>
          <cell r="M6648">
            <v>43601</v>
          </cell>
          <cell r="N6648">
            <v>41153</v>
          </cell>
          <cell r="O6648">
            <v>223</v>
          </cell>
          <cell r="P6648">
            <v>248</v>
          </cell>
          <cell r="Q6648">
            <v>1200</v>
          </cell>
          <cell r="R6648">
            <v>756</v>
          </cell>
          <cell r="S6648">
            <v>1670</v>
          </cell>
          <cell r="T6648">
            <v>1200</v>
          </cell>
          <cell r="U6648">
            <v>800</v>
          </cell>
          <cell r="V6648">
            <v>1875</v>
          </cell>
          <cell r="W6648" t="str">
            <v>N/A</v>
          </cell>
          <cell r="X6648" t="str">
            <v>N/A</v>
          </cell>
          <cell r="Y6648" t="str">
            <v>N/A</v>
          </cell>
          <cell r="Z6648" t="str">
            <v>N/A</v>
          </cell>
          <cell r="AA6648" t="str">
            <v>N/A</v>
          </cell>
          <cell r="AB6648" t="str">
            <v>N/A</v>
          </cell>
        </row>
        <row r="6649">
          <cell r="B6649">
            <v>2536430</v>
          </cell>
          <cell r="C6649" t="str">
            <v>CO-4HELIX V410/K/CC-01</v>
          </cell>
          <cell r="D6649" t="str">
            <v>1 Pump</v>
          </cell>
          <cell r="E6649" t="str">
            <v>Comfort CO-/COR-Helix V.../CC</v>
          </cell>
          <cell r="F6649" t="str">
            <v>PG06</v>
          </cell>
          <cell r="G6649">
            <v>21631</v>
          </cell>
          <cell r="H6649" t="str">
            <v>K</v>
          </cell>
          <cell r="I6649" t="str">
            <v>Systems</v>
          </cell>
          <cell r="J6649" t="str">
            <v>4048482253428</v>
          </cell>
          <cell r="K6649">
            <v>4360043601</v>
          </cell>
          <cell r="L6649">
            <v>43600</v>
          </cell>
          <cell r="M6649">
            <v>43601</v>
          </cell>
          <cell r="N6649">
            <v>41153</v>
          </cell>
          <cell r="O6649">
            <v>243</v>
          </cell>
          <cell r="P6649">
            <v>268</v>
          </cell>
          <cell r="Q6649">
            <v>1200</v>
          </cell>
          <cell r="R6649">
            <v>756</v>
          </cell>
          <cell r="S6649">
            <v>1870</v>
          </cell>
          <cell r="T6649">
            <v>1200</v>
          </cell>
          <cell r="U6649">
            <v>800</v>
          </cell>
          <cell r="V6649">
            <v>2075</v>
          </cell>
          <cell r="W6649" t="str">
            <v>N/A</v>
          </cell>
          <cell r="X6649" t="str">
            <v>N/A</v>
          </cell>
          <cell r="Y6649" t="str">
            <v>N/A</v>
          </cell>
          <cell r="Z6649" t="str">
            <v>N/A</v>
          </cell>
          <cell r="AA6649" t="str">
            <v>N/A</v>
          </cell>
          <cell r="AB6649" t="str">
            <v>N/A</v>
          </cell>
        </row>
        <row r="6650">
          <cell r="B6650">
            <v>2536431</v>
          </cell>
          <cell r="C6650" t="str">
            <v>CO-4HELIX V412/K/CC-01</v>
          </cell>
          <cell r="D6650" t="str">
            <v>1 Pump</v>
          </cell>
          <cell r="E6650" t="str">
            <v>Comfort CO-/COR-Helix V.../CC</v>
          </cell>
          <cell r="F6650" t="str">
            <v>PG06</v>
          </cell>
          <cell r="G6650">
            <v>22043</v>
          </cell>
          <cell r="H6650" t="str">
            <v>K</v>
          </cell>
          <cell r="I6650" t="str">
            <v>Systems</v>
          </cell>
          <cell r="J6650" t="str">
            <v>4048482253435</v>
          </cell>
          <cell r="K6650">
            <v>4360043601</v>
          </cell>
          <cell r="L6650">
            <v>43600</v>
          </cell>
          <cell r="M6650">
            <v>43601</v>
          </cell>
          <cell r="N6650">
            <v>41153</v>
          </cell>
          <cell r="O6650">
            <v>247</v>
          </cell>
          <cell r="P6650">
            <v>272</v>
          </cell>
          <cell r="Q6650">
            <v>1200</v>
          </cell>
          <cell r="R6650">
            <v>756</v>
          </cell>
          <cell r="S6650">
            <v>1870</v>
          </cell>
          <cell r="T6650">
            <v>1200</v>
          </cell>
          <cell r="U6650">
            <v>800</v>
          </cell>
          <cell r="V6650">
            <v>2075</v>
          </cell>
          <cell r="W6650" t="str">
            <v>N/A</v>
          </cell>
          <cell r="X6650" t="str">
            <v>N/A</v>
          </cell>
          <cell r="Y6650" t="str">
            <v>N/A</v>
          </cell>
          <cell r="Z6650" t="str">
            <v>N/A</v>
          </cell>
          <cell r="AA6650" t="str">
            <v>N/A</v>
          </cell>
          <cell r="AB6650" t="str">
            <v>N/A</v>
          </cell>
        </row>
        <row r="6651">
          <cell r="B6651">
            <v>2536432</v>
          </cell>
          <cell r="C6651" t="str">
            <v>CO-4HELIX V414/K/CC-01</v>
          </cell>
          <cell r="D6651" t="str">
            <v>1 Pump</v>
          </cell>
          <cell r="E6651" t="str">
            <v>Comfort CO-/COR-Helix V.../CC</v>
          </cell>
          <cell r="F6651" t="str">
            <v>PG06</v>
          </cell>
          <cell r="G6651">
            <v>22456</v>
          </cell>
          <cell r="H6651" t="str">
            <v>K</v>
          </cell>
          <cell r="I6651" t="str">
            <v>Systems</v>
          </cell>
          <cell r="J6651" t="str">
            <v>4048482253442</v>
          </cell>
          <cell r="K6651">
            <v>4360043601</v>
          </cell>
          <cell r="L6651">
            <v>43600</v>
          </cell>
          <cell r="M6651">
            <v>43601</v>
          </cell>
          <cell r="N6651">
            <v>41153</v>
          </cell>
          <cell r="O6651">
            <v>263</v>
          </cell>
          <cell r="P6651">
            <v>288</v>
          </cell>
          <cell r="Q6651">
            <v>1200</v>
          </cell>
          <cell r="R6651">
            <v>756</v>
          </cell>
          <cell r="S6651">
            <v>1870</v>
          </cell>
          <cell r="T6651">
            <v>1200</v>
          </cell>
          <cell r="U6651">
            <v>800</v>
          </cell>
          <cell r="V6651">
            <v>2075</v>
          </cell>
          <cell r="W6651" t="str">
            <v>N/A</v>
          </cell>
          <cell r="X6651" t="str">
            <v>N/A</v>
          </cell>
          <cell r="Y6651" t="str">
            <v>N/A</v>
          </cell>
          <cell r="Z6651" t="str">
            <v>N/A</v>
          </cell>
          <cell r="AA6651" t="str">
            <v>N/A</v>
          </cell>
          <cell r="AB6651" t="str">
            <v>N/A</v>
          </cell>
        </row>
        <row r="6652">
          <cell r="B6652">
            <v>2536433</v>
          </cell>
          <cell r="C6652" t="str">
            <v>CO-4HELIX V416/K/CC-01</v>
          </cell>
          <cell r="D6652" t="str">
            <v>1 Pump</v>
          </cell>
          <cell r="E6652" t="str">
            <v>Comfort CO-/COR-Helix V.../CC</v>
          </cell>
          <cell r="F6652" t="str">
            <v>PG06</v>
          </cell>
          <cell r="G6652">
            <v>22867</v>
          </cell>
          <cell r="H6652" t="str">
            <v>K</v>
          </cell>
          <cell r="I6652" t="str">
            <v>Systems</v>
          </cell>
          <cell r="J6652" t="str">
            <v>4048482253459</v>
          </cell>
          <cell r="K6652">
            <v>4360043601</v>
          </cell>
          <cell r="L6652">
            <v>43600</v>
          </cell>
          <cell r="M6652">
            <v>43601</v>
          </cell>
          <cell r="N6652">
            <v>41153</v>
          </cell>
          <cell r="O6652">
            <v>294</v>
          </cell>
          <cell r="P6652">
            <v>319</v>
          </cell>
          <cell r="Q6652">
            <v>1800</v>
          </cell>
          <cell r="R6652">
            <v>756</v>
          </cell>
          <cell r="S6652">
            <v>1670</v>
          </cell>
          <cell r="T6652">
            <v>1800</v>
          </cell>
          <cell r="U6652">
            <v>1100</v>
          </cell>
          <cell r="V6652">
            <v>1875</v>
          </cell>
          <cell r="W6652" t="str">
            <v>N/A</v>
          </cell>
          <cell r="X6652" t="str">
            <v>N/A</v>
          </cell>
          <cell r="Y6652" t="str">
            <v>N/A</v>
          </cell>
          <cell r="Z6652" t="str">
            <v>N/A</v>
          </cell>
          <cell r="AA6652" t="str">
            <v>N/A</v>
          </cell>
          <cell r="AB6652" t="str">
            <v>N/A</v>
          </cell>
        </row>
        <row r="6653">
          <cell r="B6653">
            <v>2536434</v>
          </cell>
          <cell r="C6653" t="str">
            <v>CO-4HELIX V418/K/CC-01</v>
          </cell>
          <cell r="D6653" t="str">
            <v>1 Pump</v>
          </cell>
          <cell r="E6653" t="str">
            <v>Comfort CO-/COR-Helix V.../CC</v>
          </cell>
          <cell r="F6653" t="str">
            <v>PG06</v>
          </cell>
          <cell r="G6653">
            <v>23693</v>
          </cell>
          <cell r="H6653" t="str">
            <v>K</v>
          </cell>
          <cell r="I6653" t="str">
            <v>Systems</v>
          </cell>
          <cell r="J6653" t="str">
            <v>4048482253466</v>
          </cell>
          <cell r="K6653">
            <v>4360043601</v>
          </cell>
          <cell r="L6653">
            <v>43600</v>
          </cell>
          <cell r="M6653">
            <v>43601</v>
          </cell>
          <cell r="N6653">
            <v>41153</v>
          </cell>
          <cell r="O6653">
            <v>298</v>
          </cell>
          <cell r="P6653">
            <v>323</v>
          </cell>
          <cell r="Q6653">
            <v>1800</v>
          </cell>
          <cell r="R6653">
            <v>756</v>
          </cell>
          <cell r="S6653">
            <v>1670</v>
          </cell>
          <cell r="T6653">
            <v>1800</v>
          </cell>
          <cell r="U6653">
            <v>1100</v>
          </cell>
          <cell r="V6653">
            <v>1875</v>
          </cell>
          <cell r="W6653" t="str">
            <v>N/A</v>
          </cell>
          <cell r="X6653" t="str">
            <v>N/A</v>
          </cell>
          <cell r="Y6653" t="str">
            <v>N/A</v>
          </cell>
          <cell r="Z6653" t="str">
            <v>N/A</v>
          </cell>
          <cell r="AA6653" t="str">
            <v>N/A</v>
          </cell>
          <cell r="AB6653" t="str">
            <v>N/A</v>
          </cell>
        </row>
        <row r="6654">
          <cell r="B6654">
            <v>2530681</v>
          </cell>
          <cell r="C6654" t="str">
            <v>CO-4HELIX V5202/2/K/CC-02</v>
          </cell>
          <cell r="D6654" t="str">
            <v>1 Pump</v>
          </cell>
          <cell r="E6654" t="str">
            <v>Comfort CO-/COR-Helix V.../CC</v>
          </cell>
          <cell r="F6654" t="str">
            <v>PG06</v>
          </cell>
          <cell r="G6654">
            <v>44771</v>
          </cell>
          <cell r="H6654" t="str">
            <v>K</v>
          </cell>
          <cell r="I6654" t="str">
            <v>Systems</v>
          </cell>
          <cell r="J6654" t="str">
            <v>4048482043937</v>
          </cell>
          <cell r="K6654">
            <v>4360043601</v>
          </cell>
          <cell r="L6654">
            <v>43600</v>
          </cell>
          <cell r="M6654">
            <v>43601</v>
          </cell>
          <cell r="N6654">
            <v>40057</v>
          </cell>
          <cell r="O6654">
            <v>1018202</v>
          </cell>
          <cell r="P6654">
            <v>1043202</v>
          </cell>
          <cell r="Q6654">
            <v>1866</v>
          </cell>
          <cell r="R6654">
            <v>1456</v>
          </cell>
          <cell r="S6654">
            <v>1900</v>
          </cell>
          <cell r="T6654">
            <v>3280</v>
          </cell>
          <cell r="U6654">
            <v>1460</v>
          </cell>
          <cell r="V6654">
            <v>2100</v>
          </cell>
          <cell r="W6654" t="str">
            <v>N/A</v>
          </cell>
          <cell r="X6654" t="str">
            <v>N/A</v>
          </cell>
          <cell r="Y6654" t="str">
            <v>N/A</v>
          </cell>
          <cell r="Z6654" t="str">
            <v>N/A</v>
          </cell>
          <cell r="AA6654" t="str">
            <v>N/A</v>
          </cell>
          <cell r="AB6654" t="str">
            <v>N/A</v>
          </cell>
        </row>
        <row r="6655">
          <cell r="B6655">
            <v>2530682</v>
          </cell>
          <cell r="C6655" t="str">
            <v>CO-4HELIX V5202/K/CC-02</v>
          </cell>
          <cell r="D6655" t="str">
            <v>1 Pump</v>
          </cell>
          <cell r="E6655" t="str">
            <v>Comfort CO-/COR-Helix V.../CC</v>
          </cell>
          <cell r="F6655" t="str">
            <v>PG06</v>
          </cell>
          <cell r="G6655">
            <v>48484</v>
          </cell>
          <cell r="H6655" t="str">
            <v>K</v>
          </cell>
          <cell r="I6655" t="str">
            <v>Systems</v>
          </cell>
          <cell r="J6655" t="str">
            <v>4048482043944</v>
          </cell>
          <cell r="K6655">
            <v>4360043601</v>
          </cell>
          <cell r="L6655">
            <v>43600</v>
          </cell>
          <cell r="M6655">
            <v>43601</v>
          </cell>
          <cell r="N6655">
            <v>40057</v>
          </cell>
          <cell r="O6655">
            <v>1034</v>
          </cell>
          <cell r="P6655">
            <v>1070</v>
          </cell>
          <cell r="Q6655">
            <v>1866</v>
          </cell>
          <cell r="R6655">
            <v>1456</v>
          </cell>
          <cell r="S6655">
            <v>1900</v>
          </cell>
          <cell r="T6655">
            <v>3280</v>
          </cell>
          <cell r="U6655">
            <v>1460</v>
          </cell>
          <cell r="V6655">
            <v>2100</v>
          </cell>
          <cell r="W6655" t="str">
            <v>N/A</v>
          </cell>
          <cell r="X6655" t="str">
            <v>N/A</v>
          </cell>
          <cell r="Y6655" t="str">
            <v>N/A</v>
          </cell>
          <cell r="Z6655" t="str">
            <v>N/A</v>
          </cell>
          <cell r="AA6655" t="str">
            <v>N/A</v>
          </cell>
          <cell r="AB6655" t="str">
            <v>N/A</v>
          </cell>
        </row>
        <row r="6656">
          <cell r="B6656">
            <v>2530683</v>
          </cell>
          <cell r="C6656" t="str">
            <v>CO-4HELIX V5203/2/K/CC-02</v>
          </cell>
          <cell r="D6656" t="str">
            <v>1 Pump</v>
          </cell>
          <cell r="E6656" t="str">
            <v>Comfort CO-/COR-Helix V.../CC</v>
          </cell>
          <cell r="F6656" t="str">
            <v>PG06</v>
          </cell>
          <cell r="G6656">
            <v>52669</v>
          </cell>
          <cell r="H6656" t="str">
            <v>K</v>
          </cell>
          <cell r="I6656" t="str">
            <v>Systems</v>
          </cell>
          <cell r="J6656" t="str">
            <v>4048482043951</v>
          </cell>
          <cell r="K6656">
            <v>4360043601</v>
          </cell>
          <cell r="L6656">
            <v>43600</v>
          </cell>
          <cell r="M6656">
            <v>43601</v>
          </cell>
          <cell r="N6656">
            <v>40057</v>
          </cell>
          <cell r="O6656">
            <v>1205402</v>
          </cell>
          <cell r="P6656">
            <v>1230402</v>
          </cell>
          <cell r="Q6656">
            <v>2111</v>
          </cell>
          <cell r="R6656">
            <v>1456</v>
          </cell>
          <cell r="S6656">
            <v>1900</v>
          </cell>
          <cell r="T6656">
            <v>3280</v>
          </cell>
          <cell r="U6656">
            <v>1460</v>
          </cell>
          <cell r="V6656">
            <v>2100</v>
          </cell>
          <cell r="W6656" t="str">
            <v>N/A</v>
          </cell>
          <cell r="X6656" t="str">
            <v>N/A</v>
          </cell>
          <cell r="Y6656" t="str">
            <v>N/A</v>
          </cell>
          <cell r="Z6656" t="str">
            <v>N/A</v>
          </cell>
          <cell r="AA6656" t="str">
            <v>N/A</v>
          </cell>
          <cell r="AB6656" t="str">
            <v>N/A</v>
          </cell>
        </row>
        <row r="6657">
          <cell r="B6657">
            <v>2530684</v>
          </cell>
          <cell r="C6657" t="str">
            <v>CO-4HELIX V5203/K/CC-02</v>
          </cell>
          <cell r="D6657" t="str">
            <v>1 Pump</v>
          </cell>
          <cell r="E6657" t="str">
            <v>Comfort CO-/COR-Helix V.../CC</v>
          </cell>
          <cell r="F6657" t="str">
            <v>PG06</v>
          </cell>
          <cell r="G6657">
            <v>55948</v>
          </cell>
          <cell r="H6657" t="str">
            <v>K</v>
          </cell>
          <cell r="I6657" t="str">
            <v>Systems</v>
          </cell>
          <cell r="J6657" t="str">
            <v>4048482043968</v>
          </cell>
          <cell r="K6657">
            <v>4360043601</v>
          </cell>
          <cell r="L6657">
            <v>43600</v>
          </cell>
          <cell r="M6657">
            <v>43601</v>
          </cell>
          <cell r="N6657">
            <v>40057</v>
          </cell>
          <cell r="O6657">
            <v>1205402</v>
          </cell>
          <cell r="P6657">
            <v>1230402</v>
          </cell>
          <cell r="Q6657">
            <v>2111</v>
          </cell>
          <cell r="R6657">
            <v>1456</v>
          </cell>
          <cell r="S6657">
            <v>1900</v>
          </cell>
          <cell r="T6657">
            <v>3280</v>
          </cell>
          <cell r="U6657">
            <v>1460</v>
          </cell>
          <cell r="V6657">
            <v>2100</v>
          </cell>
          <cell r="W6657" t="str">
            <v>N/A</v>
          </cell>
          <cell r="X6657" t="str">
            <v>N/A</v>
          </cell>
          <cell r="Y6657" t="str">
            <v>N/A</v>
          </cell>
          <cell r="Z6657" t="str">
            <v>N/A</v>
          </cell>
          <cell r="AA6657" t="str">
            <v>N/A</v>
          </cell>
          <cell r="AB6657" t="str">
            <v>N/A</v>
          </cell>
        </row>
        <row r="6658">
          <cell r="B6658">
            <v>2530685</v>
          </cell>
          <cell r="C6658" t="str">
            <v>CO-4HELIX V5204/2/K/CC-02</v>
          </cell>
          <cell r="D6658" t="str">
            <v>1 Pump</v>
          </cell>
          <cell r="E6658" t="str">
            <v>Comfort CO-/COR-Helix V.../CC</v>
          </cell>
          <cell r="F6658" t="str">
            <v>PG06</v>
          </cell>
          <cell r="G6658">
            <v>57937</v>
          </cell>
          <cell r="H6658" t="str">
            <v>K</v>
          </cell>
          <cell r="I6658" t="str">
            <v>Systems</v>
          </cell>
          <cell r="J6658" t="str">
            <v>4048482043975</v>
          </cell>
          <cell r="K6658">
            <v>4360043601</v>
          </cell>
          <cell r="L6658">
            <v>43600</v>
          </cell>
          <cell r="M6658">
            <v>43601</v>
          </cell>
          <cell r="N6658">
            <v>40057</v>
          </cell>
          <cell r="O6658">
            <v>1198</v>
          </cell>
          <cell r="P6658">
            <v>1297</v>
          </cell>
          <cell r="Q6658">
            <v>2211</v>
          </cell>
          <cell r="R6658">
            <v>1456</v>
          </cell>
          <cell r="S6658">
            <v>1900</v>
          </cell>
          <cell r="T6658">
            <v>3280</v>
          </cell>
          <cell r="U6658">
            <v>1460</v>
          </cell>
          <cell r="V6658">
            <v>2100</v>
          </cell>
          <cell r="W6658" t="str">
            <v>N/A</v>
          </cell>
          <cell r="X6658" t="str">
            <v>N/A</v>
          </cell>
          <cell r="Y6658" t="str">
            <v>N/A</v>
          </cell>
          <cell r="Z6658" t="str">
            <v>N/A</v>
          </cell>
          <cell r="AA6658" t="str">
            <v>N/A</v>
          </cell>
          <cell r="AB6658" t="str">
            <v>N/A</v>
          </cell>
        </row>
        <row r="6659">
          <cell r="B6659">
            <v>2530686</v>
          </cell>
          <cell r="C6659" t="str">
            <v>CO-4HELIX V5204/K/CC-02</v>
          </cell>
          <cell r="D6659" t="str">
            <v>1 Pump</v>
          </cell>
          <cell r="E6659" t="str">
            <v>Comfort CO-/COR-Helix V.../CC</v>
          </cell>
          <cell r="F6659" t="str">
            <v>PG06</v>
          </cell>
          <cell r="G6659">
            <v>61347</v>
          </cell>
          <cell r="H6659" t="str">
            <v>K</v>
          </cell>
          <cell r="I6659" t="str">
            <v>Systems</v>
          </cell>
          <cell r="J6659" t="str">
            <v>4048482043982</v>
          </cell>
          <cell r="K6659">
            <v>4360043601</v>
          </cell>
          <cell r="L6659">
            <v>43600</v>
          </cell>
          <cell r="M6659">
            <v>43601</v>
          </cell>
          <cell r="N6659">
            <v>40057</v>
          </cell>
          <cell r="O6659">
            <v>1272202</v>
          </cell>
          <cell r="P6659">
            <v>1297202</v>
          </cell>
          <cell r="Q6659">
            <v>2211</v>
          </cell>
          <cell r="R6659">
            <v>1456</v>
          </cell>
          <cell r="S6659">
            <v>1900</v>
          </cell>
          <cell r="T6659">
            <v>3280</v>
          </cell>
          <cell r="U6659">
            <v>1460</v>
          </cell>
          <cell r="V6659">
            <v>2100</v>
          </cell>
          <cell r="W6659" t="str">
            <v>N/A</v>
          </cell>
          <cell r="X6659" t="str">
            <v>N/A</v>
          </cell>
          <cell r="Y6659" t="str">
            <v>N/A</v>
          </cell>
          <cell r="Z6659" t="str">
            <v>N/A</v>
          </cell>
          <cell r="AA6659" t="str">
            <v>N/A</v>
          </cell>
          <cell r="AB6659" t="str">
            <v>N/A</v>
          </cell>
        </row>
        <row r="6660">
          <cell r="B6660">
            <v>2530687</v>
          </cell>
          <cell r="C6660" t="str">
            <v>CO-4HELIX V5205/2/K/CC-02</v>
          </cell>
          <cell r="D6660" t="str">
            <v>1 Pump</v>
          </cell>
          <cell r="E6660" t="str">
            <v>Comfort CO-/COR-Helix V.../CC</v>
          </cell>
          <cell r="F6660" t="str">
            <v>PG06</v>
          </cell>
          <cell r="G6660">
            <v>65267</v>
          </cell>
          <cell r="H6660" t="str">
            <v>K</v>
          </cell>
          <cell r="I6660" t="str">
            <v>Systems</v>
          </cell>
          <cell r="J6660" t="str">
            <v>4048482043999</v>
          </cell>
          <cell r="K6660">
            <v>4360043601</v>
          </cell>
          <cell r="L6660">
            <v>43600</v>
          </cell>
          <cell r="M6660">
            <v>43601</v>
          </cell>
          <cell r="N6660">
            <v>40057</v>
          </cell>
          <cell r="O6660">
            <v>1242</v>
          </cell>
          <cell r="P6660">
            <v>1352</v>
          </cell>
          <cell r="Q6660">
            <v>2311</v>
          </cell>
          <cell r="R6660">
            <v>1456</v>
          </cell>
          <cell r="S6660">
            <v>1900</v>
          </cell>
          <cell r="T6660">
            <v>3280</v>
          </cell>
          <cell r="U6660">
            <v>1460</v>
          </cell>
          <cell r="V6660">
            <v>2100</v>
          </cell>
          <cell r="W6660" t="str">
            <v>N/A</v>
          </cell>
          <cell r="X6660" t="str">
            <v>N/A</v>
          </cell>
          <cell r="Y6660" t="str">
            <v>N/A</v>
          </cell>
          <cell r="Z6660" t="str">
            <v>N/A</v>
          </cell>
          <cell r="AA6660" t="str">
            <v>N/A</v>
          </cell>
          <cell r="AB6660" t="str">
            <v>N/A</v>
          </cell>
        </row>
        <row r="6661">
          <cell r="B6661">
            <v>2530688</v>
          </cell>
          <cell r="C6661" t="str">
            <v>CO-4HELIX V5205/K/CC-02</v>
          </cell>
          <cell r="D6661" t="str">
            <v>1 Pump</v>
          </cell>
          <cell r="E6661" t="str">
            <v>Comfort CO-/COR-Helix V.../CC</v>
          </cell>
          <cell r="F6661" t="str">
            <v>PG06</v>
          </cell>
          <cell r="G6661">
            <v>67180</v>
          </cell>
          <cell r="H6661" t="str">
            <v>K</v>
          </cell>
          <cell r="I6661" t="str">
            <v>Systems</v>
          </cell>
          <cell r="J6661" t="str">
            <v>4048482044002</v>
          </cell>
          <cell r="K6661">
            <v>4360043601</v>
          </cell>
          <cell r="L6661">
            <v>43600</v>
          </cell>
          <cell r="M6661">
            <v>43601</v>
          </cell>
          <cell r="N6661">
            <v>40057</v>
          </cell>
          <cell r="O6661">
            <v>1326602</v>
          </cell>
          <cell r="P6661">
            <v>1351602</v>
          </cell>
          <cell r="Q6661">
            <v>2311</v>
          </cell>
          <cell r="R6661">
            <v>1456</v>
          </cell>
          <cell r="S6661">
            <v>1900</v>
          </cell>
          <cell r="T6661">
            <v>3280</v>
          </cell>
          <cell r="U6661">
            <v>1460</v>
          </cell>
          <cell r="V6661">
            <v>2100</v>
          </cell>
          <cell r="W6661" t="str">
            <v>N/A</v>
          </cell>
          <cell r="X6661" t="str">
            <v>N/A</v>
          </cell>
          <cell r="Y6661" t="str">
            <v>N/A</v>
          </cell>
          <cell r="Z6661" t="str">
            <v>N/A</v>
          </cell>
          <cell r="AA6661" t="str">
            <v>N/A</v>
          </cell>
          <cell r="AB6661" t="str">
            <v>N/A</v>
          </cell>
        </row>
        <row r="6662">
          <cell r="B6662">
            <v>2532388</v>
          </cell>
          <cell r="C6662" t="str">
            <v>CO-4HELIX V5206/2/K/CC-02</v>
          </cell>
          <cell r="D6662" t="str">
            <v>1 Pump</v>
          </cell>
          <cell r="E6662" t="str">
            <v>Comfort CO-/COR-Helix V.../CC</v>
          </cell>
          <cell r="F6662" t="str">
            <v>PG06</v>
          </cell>
          <cell r="G6662">
            <v>72536</v>
          </cell>
          <cell r="H6662" t="str">
            <v>K</v>
          </cell>
          <cell r="I6662" t="str">
            <v>Systems</v>
          </cell>
          <cell r="J6662" t="str">
            <v>4048482088754</v>
          </cell>
          <cell r="K6662">
            <v>4360043601</v>
          </cell>
          <cell r="L6662">
            <v>43600</v>
          </cell>
          <cell r="M6662">
            <v>43601</v>
          </cell>
          <cell r="N6662">
            <v>40057</v>
          </cell>
          <cell r="O6662">
            <v>1429002</v>
          </cell>
          <cell r="P6662">
            <v>1454002</v>
          </cell>
          <cell r="Q6662">
            <v>2454</v>
          </cell>
          <cell r="R6662">
            <v>1456</v>
          </cell>
          <cell r="S6662">
            <v>1900</v>
          </cell>
          <cell r="T6662">
            <v>3280</v>
          </cell>
          <cell r="U6662">
            <v>1460</v>
          </cell>
          <cell r="V6662">
            <v>2100</v>
          </cell>
          <cell r="W6662" t="str">
            <v>N/A</v>
          </cell>
          <cell r="X6662" t="str">
            <v>N/A</v>
          </cell>
          <cell r="Y6662" t="str">
            <v>N/A</v>
          </cell>
          <cell r="Z6662" t="str">
            <v>N/A</v>
          </cell>
          <cell r="AA6662" t="str">
            <v>N/A</v>
          </cell>
          <cell r="AB6662" t="str">
            <v>N/A</v>
          </cell>
        </row>
        <row r="6663">
          <cell r="B6663">
            <v>2535338</v>
          </cell>
          <cell r="C6663" t="str">
            <v>CO-4HELIX V603/K/CC-01</v>
          </cell>
          <cell r="D6663" t="str">
            <v>1 Pump</v>
          </cell>
          <cell r="E6663" t="str">
            <v>Comfort CO-/COR-Helix V.../CC</v>
          </cell>
          <cell r="F6663" t="str">
            <v>PG06</v>
          </cell>
          <cell r="G6663">
            <v>17300</v>
          </cell>
          <cell r="H6663" t="str">
            <v>K</v>
          </cell>
          <cell r="I6663" t="str">
            <v>Systems</v>
          </cell>
          <cell r="J6663" t="str">
            <v>4048482197128</v>
          </cell>
          <cell r="K6663">
            <v>4360043601</v>
          </cell>
          <cell r="L6663">
            <v>43600</v>
          </cell>
          <cell r="M6663">
            <v>43601</v>
          </cell>
          <cell r="N6663">
            <v>40787</v>
          </cell>
          <cell r="O6663">
            <v>205</v>
          </cell>
          <cell r="P6663">
            <v>230</v>
          </cell>
          <cell r="Q6663">
            <v>1200</v>
          </cell>
          <cell r="R6663">
            <v>780</v>
          </cell>
          <cell r="S6663">
            <v>1670</v>
          </cell>
          <cell r="T6663">
            <v>1200</v>
          </cell>
          <cell r="U6663">
            <v>800</v>
          </cell>
          <cell r="V6663">
            <v>1875</v>
          </cell>
          <cell r="W6663" t="str">
            <v>N/A</v>
          </cell>
          <cell r="X6663" t="str">
            <v>N/A</v>
          </cell>
          <cell r="Y6663" t="str">
            <v>N/A</v>
          </cell>
          <cell r="Z6663" t="str">
            <v>N/A</v>
          </cell>
          <cell r="AA6663" t="str">
            <v>N/A</v>
          </cell>
          <cell r="AB6663" t="str">
            <v>N/A</v>
          </cell>
        </row>
        <row r="6664">
          <cell r="B6664">
            <v>2535339</v>
          </cell>
          <cell r="C6664" t="str">
            <v>CO-4HELIX V604/K/CC-01</v>
          </cell>
          <cell r="D6664" t="str">
            <v>1 Pump</v>
          </cell>
          <cell r="E6664" t="str">
            <v>Comfort CO-/COR-Helix V.../CC</v>
          </cell>
          <cell r="F6664" t="str">
            <v>PG06</v>
          </cell>
          <cell r="G6664">
            <v>17686</v>
          </cell>
          <cell r="H6664" t="str">
            <v>K</v>
          </cell>
          <cell r="I6664" t="str">
            <v>Systems</v>
          </cell>
          <cell r="J6664" t="str">
            <v>4048482197265</v>
          </cell>
          <cell r="K6664">
            <v>4360043601</v>
          </cell>
          <cell r="L6664">
            <v>43600</v>
          </cell>
          <cell r="M6664">
            <v>43601</v>
          </cell>
          <cell r="N6664">
            <v>40787</v>
          </cell>
          <cell r="O6664">
            <v>217</v>
          </cell>
          <cell r="P6664">
            <v>242</v>
          </cell>
          <cell r="Q6664">
            <v>1200</v>
          </cell>
          <cell r="R6664">
            <v>780</v>
          </cell>
          <cell r="S6664">
            <v>1670</v>
          </cell>
          <cell r="T6664">
            <v>1200</v>
          </cell>
          <cell r="U6664">
            <v>800</v>
          </cell>
          <cell r="V6664">
            <v>1875</v>
          </cell>
          <cell r="W6664" t="str">
            <v>N/A</v>
          </cell>
          <cell r="X6664" t="str">
            <v>N/A</v>
          </cell>
          <cell r="Y6664" t="str">
            <v>N/A</v>
          </cell>
          <cell r="Z6664" t="str">
            <v>N/A</v>
          </cell>
          <cell r="AA6664" t="str">
            <v>N/A</v>
          </cell>
          <cell r="AB6664" t="str">
            <v>N/A</v>
          </cell>
        </row>
        <row r="6665">
          <cell r="B6665">
            <v>2535340</v>
          </cell>
          <cell r="C6665" t="str">
            <v>CO-4HELIX V605/K/CC-01</v>
          </cell>
          <cell r="D6665" t="str">
            <v>1 Pump</v>
          </cell>
          <cell r="E6665" t="str">
            <v>Comfort CO-/COR-Helix V.../CC</v>
          </cell>
          <cell r="F6665" t="str">
            <v>PG06</v>
          </cell>
          <cell r="G6665">
            <v>18076</v>
          </cell>
          <cell r="H6665" t="str">
            <v>K</v>
          </cell>
          <cell r="I6665" t="str">
            <v>Systems</v>
          </cell>
          <cell r="J6665" t="str">
            <v>4048482197135</v>
          </cell>
          <cell r="K6665">
            <v>4360043601</v>
          </cell>
          <cell r="L6665">
            <v>43600</v>
          </cell>
          <cell r="M6665">
            <v>43601</v>
          </cell>
          <cell r="N6665">
            <v>40787</v>
          </cell>
          <cell r="O6665">
            <v>225</v>
          </cell>
          <cell r="P6665">
            <v>250</v>
          </cell>
          <cell r="Q6665">
            <v>1200</v>
          </cell>
          <cell r="R6665">
            <v>780</v>
          </cell>
          <cell r="S6665">
            <v>1670</v>
          </cell>
          <cell r="T6665">
            <v>1200</v>
          </cell>
          <cell r="U6665">
            <v>800</v>
          </cell>
          <cell r="V6665">
            <v>1875</v>
          </cell>
          <cell r="W6665" t="str">
            <v>N/A</v>
          </cell>
          <cell r="X6665" t="str">
            <v>N/A</v>
          </cell>
          <cell r="Y6665" t="str">
            <v>N/A</v>
          </cell>
          <cell r="Z6665" t="str">
            <v>N/A</v>
          </cell>
          <cell r="AA6665" t="str">
            <v>N/A</v>
          </cell>
          <cell r="AB6665" t="str">
            <v>N/A</v>
          </cell>
        </row>
        <row r="6666">
          <cell r="B6666">
            <v>2535341</v>
          </cell>
          <cell r="C6666" t="str">
            <v>CO-4HELIX V606/K/CC-01</v>
          </cell>
          <cell r="D6666" t="str">
            <v>1 Pump</v>
          </cell>
          <cell r="E6666" t="str">
            <v>Comfort CO-/COR-Helix V.../CC</v>
          </cell>
          <cell r="F6666" t="str">
            <v>PG06</v>
          </cell>
          <cell r="G6666">
            <v>18659</v>
          </cell>
          <cell r="H6666" t="str">
            <v>K</v>
          </cell>
          <cell r="I6666" t="str">
            <v>Systems</v>
          </cell>
          <cell r="J6666" t="str">
            <v>4048482197142</v>
          </cell>
          <cell r="K6666">
            <v>4360043601</v>
          </cell>
          <cell r="L6666">
            <v>43600</v>
          </cell>
          <cell r="M6666">
            <v>43601</v>
          </cell>
          <cell r="N6666">
            <v>40787</v>
          </cell>
          <cell r="O6666">
            <v>229</v>
          </cell>
          <cell r="P6666">
            <v>254</v>
          </cell>
          <cell r="Q6666">
            <v>1200</v>
          </cell>
          <cell r="R6666">
            <v>780</v>
          </cell>
          <cell r="S6666">
            <v>1670</v>
          </cell>
          <cell r="T6666">
            <v>1200</v>
          </cell>
          <cell r="U6666">
            <v>800</v>
          </cell>
          <cell r="V6666">
            <v>1875</v>
          </cell>
          <cell r="W6666" t="str">
            <v>N/A</v>
          </cell>
          <cell r="X6666" t="str">
            <v>N/A</v>
          </cell>
          <cell r="Y6666" t="str">
            <v>N/A</v>
          </cell>
          <cell r="Z6666" t="str">
            <v>N/A</v>
          </cell>
          <cell r="AA6666" t="str">
            <v>N/A</v>
          </cell>
          <cell r="AB6666" t="str">
            <v>N/A</v>
          </cell>
        </row>
        <row r="6667">
          <cell r="B6667">
            <v>2535342</v>
          </cell>
          <cell r="C6667" t="str">
            <v>CO-4HELIX V607/K/CC-01</v>
          </cell>
          <cell r="D6667" t="str">
            <v>1 Pump</v>
          </cell>
          <cell r="E6667" t="str">
            <v>Comfort CO-/COR-Helix V.../CC</v>
          </cell>
          <cell r="F6667" t="str">
            <v>PG06</v>
          </cell>
          <cell r="G6667">
            <v>19047</v>
          </cell>
          <cell r="H6667" t="str">
            <v>K</v>
          </cell>
          <cell r="I6667" t="str">
            <v>Systems</v>
          </cell>
          <cell r="J6667" t="str">
            <v>4048482197159</v>
          </cell>
          <cell r="K6667">
            <v>4360043601</v>
          </cell>
          <cell r="L6667">
            <v>43600</v>
          </cell>
          <cell r="M6667">
            <v>43601</v>
          </cell>
          <cell r="N6667">
            <v>40787</v>
          </cell>
          <cell r="O6667">
            <v>249</v>
          </cell>
          <cell r="P6667">
            <v>274</v>
          </cell>
          <cell r="Q6667">
            <v>1200</v>
          </cell>
          <cell r="R6667">
            <v>780</v>
          </cell>
          <cell r="S6667">
            <v>1870</v>
          </cell>
          <cell r="T6667">
            <v>1200</v>
          </cell>
          <cell r="U6667">
            <v>800</v>
          </cell>
          <cell r="V6667">
            <v>2075</v>
          </cell>
          <cell r="W6667" t="str">
            <v>N/A</v>
          </cell>
          <cell r="X6667" t="str">
            <v>N/A</v>
          </cell>
          <cell r="Y6667" t="str">
            <v>N/A</v>
          </cell>
          <cell r="Z6667" t="str">
            <v>N/A</v>
          </cell>
          <cell r="AA6667" t="str">
            <v>N/A</v>
          </cell>
          <cell r="AB6667" t="str">
            <v>N/A</v>
          </cell>
        </row>
        <row r="6668">
          <cell r="B6668">
            <v>2535343</v>
          </cell>
          <cell r="C6668" t="str">
            <v>CO-4HELIX V608/K/CC-01</v>
          </cell>
          <cell r="D6668" t="str">
            <v>1 Pump</v>
          </cell>
          <cell r="E6668" t="str">
            <v>Comfort CO-/COR-Helix V.../CC</v>
          </cell>
          <cell r="F6668" t="str">
            <v>PG06</v>
          </cell>
          <cell r="G6668">
            <v>19436</v>
          </cell>
          <cell r="H6668" t="str">
            <v>K</v>
          </cell>
          <cell r="I6668" t="str">
            <v>Systems</v>
          </cell>
          <cell r="J6668" t="str">
            <v>4048482197166</v>
          </cell>
          <cell r="K6668">
            <v>4360043601</v>
          </cell>
          <cell r="L6668">
            <v>43600</v>
          </cell>
          <cell r="M6668">
            <v>43601</v>
          </cell>
          <cell r="N6668">
            <v>40787</v>
          </cell>
          <cell r="O6668">
            <v>253</v>
          </cell>
          <cell r="P6668">
            <v>278</v>
          </cell>
          <cell r="Q6668">
            <v>1200</v>
          </cell>
          <cell r="R6668">
            <v>780</v>
          </cell>
          <cell r="S6668">
            <v>1870</v>
          </cell>
          <cell r="T6668">
            <v>1200</v>
          </cell>
          <cell r="U6668">
            <v>800</v>
          </cell>
          <cell r="V6668">
            <v>2075</v>
          </cell>
          <cell r="W6668" t="str">
            <v>N/A</v>
          </cell>
          <cell r="X6668" t="str">
            <v>N/A</v>
          </cell>
          <cell r="Y6668" t="str">
            <v>N/A</v>
          </cell>
          <cell r="Z6668" t="str">
            <v>N/A</v>
          </cell>
          <cell r="AA6668" t="str">
            <v>N/A</v>
          </cell>
          <cell r="AB6668" t="str">
            <v>N/A</v>
          </cell>
        </row>
        <row r="6669">
          <cell r="B6669">
            <v>2535344</v>
          </cell>
          <cell r="C6669" t="str">
            <v>CO-4HELIX V609/K/CC-01</v>
          </cell>
          <cell r="D6669" t="str">
            <v>1 Pump</v>
          </cell>
          <cell r="E6669" t="str">
            <v>Comfort CO-/COR-Helix V.../CC</v>
          </cell>
          <cell r="F6669" t="str">
            <v>PG06</v>
          </cell>
          <cell r="G6669">
            <v>19630</v>
          </cell>
          <cell r="H6669" t="str">
            <v>K</v>
          </cell>
          <cell r="I6669" t="str">
            <v>Systems</v>
          </cell>
          <cell r="J6669" t="str">
            <v>4048482197173</v>
          </cell>
          <cell r="K6669">
            <v>4360043601</v>
          </cell>
          <cell r="L6669">
            <v>43600</v>
          </cell>
          <cell r="M6669">
            <v>43601</v>
          </cell>
          <cell r="N6669">
            <v>40787</v>
          </cell>
          <cell r="O6669">
            <v>265</v>
          </cell>
          <cell r="P6669">
            <v>290</v>
          </cell>
          <cell r="Q6669">
            <v>1200</v>
          </cell>
          <cell r="R6669">
            <v>780</v>
          </cell>
          <cell r="S6669">
            <v>1870</v>
          </cell>
          <cell r="T6669">
            <v>1200</v>
          </cell>
          <cell r="U6669">
            <v>800</v>
          </cell>
          <cell r="V6669">
            <v>2075</v>
          </cell>
          <cell r="W6669" t="str">
            <v>N/A</v>
          </cell>
          <cell r="X6669" t="str">
            <v>N/A</v>
          </cell>
          <cell r="Y6669" t="str">
            <v>N/A</v>
          </cell>
          <cell r="Z6669" t="str">
            <v>N/A</v>
          </cell>
          <cell r="AA6669" t="str">
            <v>N/A</v>
          </cell>
          <cell r="AB6669" t="str">
            <v>N/A</v>
          </cell>
        </row>
        <row r="6670">
          <cell r="B6670">
            <v>2535345</v>
          </cell>
          <cell r="C6670" t="str">
            <v>CO-4HELIX V610/K/CC-01</v>
          </cell>
          <cell r="D6670" t="str">
            <v>1 Pump</v>
          </cell>
          <cell r="E6670" t="str">
            <v>Comfort CO-/COR-Helix V.../CC</v>
          </cell>
          <cell r="F6670" t="str">
            <v>PG06</v>
          </cell>
          <cell r="G6670">
            <v>19826</v>
          </cell>
          <cell r="H6670" t="str">
            <v>K</v>
          </cell>
          <cell r="I6670" t="str">
            <v>Systems</v>
          </cell>
          <cell r="J6670" t="str">
            <v>4048482197180</v>
          </cell>
          <cell r="K6670">
            <v>4360043601</v>
          </cell>
          <cell r="L6670">
            <v>43600</v>
          </cell>
          <cell r="M6670">
            <v>43601</v>
          </cell>
          <cell r="N6670">
            <v>40787</v>
          </cell>
          <cell r="O6670">
            <v>269</v>
          </cell>
          <cell r="P6670">
            <v>294</v>
          </cell>
          <cell r="Q6670">
            <v>1200</v>
          </cell>
          <cell r="R6670">
            <v>780</v>
          </cell>
          <cell r="S6670">
            <v>1870</v>
          </cell>
          <cell r="T6670">
            <v>1200</v>
          </cell>
          <cell r="U6670">
            <v>800</v>
          </cell>
          <cell r="V6670">
            <v>2075</v>
          </cell>
          <cell r="W6670" t="str">
            <v>N/A</v>
          </cell>
          <cell r="X6670" t="str">
            <v>N/A</v>
          </cell>
          <cell r="Y6670" t="str">
            <v>N/A</v>
          </cell>
          <cell r="Z6670" t="str">
            <v>N/A</v>
          </cell>
          <cell r="AA6670" t="str">
            <v>N/A</v>
          </cell>
          <cell r="AB6670" t="str">
            <v>N/A</v>
          </cell>
        </row>
        <row r="6671">
          <cell r="B6671">
            <v>2535346</v>
          </cell>
          <cell r="C6671" t="str">
            <v>CO-4HELIX V611/K/CC-01</v>
          </cell>
          <cell r="D6671" t="str">
            <v>1 Pump</v>
          </cell>
          <cell r="E6671" t="str">
            <v>Comfort CO-/COR-Helix V.../CC</v>
          </cell>
          <cell r="F6671" t="str">
            <v>PG06</v>
          </cell>
          <cell r="G6671">
            <v>20020</v>
          </cell>
          <cell r="H6671" t="str">
            <v>K</v>
          </cell>
          <cell r="I6671" t="str">
            <v>Systems</v>
          </cell>
          <cell r="J6671" t="str">
            <v>4048482197197</v>
          </cell>
          <cell r="K6671">
            <v>4360043601</v>
          </cell>
          <cell r="L6671">
            <v>43600</v>
          </cell>
          <cell r="M6671">
            <v>43601</v>
          </cell>
          <cell r="N6671">
            <v>40787</v>
          </cell>
          <cell r="O6671">
            <v>300</v>
          </cell>
          <cell r="P6671">
            <v>325</v>
          </cell>
          <cell r="Q6671">
            <v>1800</v>
          </cell>
          <cell r="R6671">
            <v>780</v>
          </cell>
          <cell r="S6671">
            <v>1670</v>
          </cell>
          <cell r="T6671">
            <v>1800</v>
          </cell>
          <cell r="U6671">
            <v>1100</v>
          </cell>
          <cell r="V6671">
            <v>1875</v>
          </cell>
          <cell r="W6671" t="str">
            <v>N/A</v>
          </cell>
          <cell r="X6671" t="str">
            <v>N/A</v>
          </cell>
          <cell r="Y6671" t="str">
            <v>N/A</v>
          </cell>
          <cell r="Z6671" t="str">
            <v>N/A</v>
          </cell>
          <cell r="AA6671" t="str">
            <v>N/A</v>
          </cell>
          <cell r="AB6671" t="str">
            <v>N/A</v>
          </cell>
        </row>
        <row r="6672">
          <cell r="B6672">
            <v>2535347</v>
          </cell>
          <cell r="C6672" t="str">
            <v>CO-4HELIX V612/K/CC-01</v>
          </cell>
          <cell r="D6672" t="str">
            <v>1 Pump</v>
          </cell>
          <cell r="E6672" t="str">
            <v>Comfort CO-/COR-Helix V.../CC</v>
          </cell>
          <cell r="F6672" t="str">
            <v>PG06</v>
          </cell>
          <cell r="G6672">
            <v>20407</v>
          </cell>
          <cell r="H6672" t="str">
            <v>K</v>
          </cell>
          <cell r="I6672" t="str">
            <v>Systems</v>
          </cell>
          <cell r="J6672" t="str">
            <v>4048482197203</v>
          </cell>
          <cell r="K6672">
            <v>4360043601</v>
          </cell>
          <cell r="L6672">
            <v>43600</v>
          </cell>
          <cell r="M6672">
            <v>43601</v>
          </cell>
          <cell r="N6672">
            <v>40787</v>
          </cell>
          <cell r="O6672">
            <v>316</v>
          </cell>
          <cell r="P6672">
            <v>341</v>
          </cell>
          <cell r="Q6672">
            <v>1800</v>
          </cell>
          <cell r="R6672">
            <v>780</v>
          </cell>
          <cell r="S6672">
            <v>1670</v>
          </cell>
          <cell r="T6672">
            <v>1800</v>
          </cell>
          <cell r="U6672">
            <v>1100</v>
          </cell>
          <cell r="V6672">
            <v>1875</v>
          </cell>
          <cell r="W6672" t="str">
            <v>N/A</v>
          </cell>
          <cell r="X6672" t="str">
            <v>N/A</v>
          </cell>
          <cell r="Y6672" t="str">
            <v>N/A</v>
          </cell>
          <cell r="Z6672" t="str">
            <v>N/A</v>
          </cell>
          <cell r="AA6672" t="str">
            <v>N/A</v>
          </cell>
          <cell r="AB6672" t="str">
            <v>N/A</v>
          </cell>
        </row>
        <row r="6673">
          <cell r="B6673">
            <v>2535348</v>
          </cell>
          <cell r="C6673" t="str">
            <v>CO-4HELIX V613/K/CC-01</v>
          </cell>
          <cell r="D6673" t="str">
            <v>1 Pump</v>
          </cell>
          <cell r="E6673" t="str">
            <v>Comfort CO-/COR-Helix V.../CC</v>
          </cell>
          <cell r="F6673" t="str">
            <v>PG06</v>
          </cell>
          <cell r="G6673">
            <v>20604</v>
          </cell>
          <cell r="H6673" t="str">
            <v>K</v>
          </cell>
          <cell r="I6673" t="str">
            <v>Systems</v>
          </cell>
          <cell r="J6673" t="str">
            <v>4048482197210</v>
          </cell>
          <cell r="K6673">
            <v>4360043601</v>
          </cell>
          <cell r="L6673">
            <v>43600</v>
          </cell>
          <cell r="M6673">
            <v>43601</v>
          </cell>
          <cell r="N6673">
            <v>40787</v>
          </cell>
          <cell r="O6673">
            <v>320</v>
          </cell>
          <cell r="P6673">
            <v>345</v>
          </cell>
          <cell r="Q6673">
            <v>1800</v>
          </cell>
          <cell r="R6673">
            <v>780</v>
          </cell>
          <cell r="S6673">
            <v>1670</v>
          </cell>
          <cell r="T6673">
            <v>1800</v>
          </cell>
          <cell r="U6673">
            <v>1100</v>
          </cell>
          <cell r="V6673">
            <v>1875</v>
          </cell>
          <cell r="W6673" t="str">
            <v>N/A</v>
          </cell>
          <cell r="X6673" t="str">
            <v>N/A</v>
          </cell>
          <cell r="Y6673" t="str">
            <v>N/A</v>
          </cell>
          <cell r="Z6673" t="str">
            <v>N/A</v>
          </cell>
          <cell r="AA6673" t="str">
            <v>N/A</v>
          </cell>
          <cell r="AB6673" t="str">
            <v>N/A</v>
          </cell>
        </row>
        <row r="6674">
          <cell r="B6674">
            <v>2535349</v>
          </cell>
          <cell r="C6674" t="str">
            <v>CO-4HELIX V614/K/CC-01</v>
          </cell>
          <cell r="D6674" t="str">
            <v>1 Pump</v>
          </cell>
          <cell r="E6674" t="str">
            <v>Comfort CO-/COR-Helix V.../CC</v>
          </cell>
          <cell r="F6674" t="str">
            <v>PG06</v>
          </cell>
          <cell r="G6674">
            <v>20990</v>
          </cell>
          <cell r="H6674" t="str">
            <v>K</v>
          </cell>
          <cell r="I6674" t="str">
            <v>Systems</v>
          </cell>
          <cell r="J6674" t="str">
            <v>4048482197227</v>
          </cell>
          <cell r="K6674">
            <v>4360043601</v>
          </cell>
          <cell r="L6674">
            <v>43600</v>
          </cell>
          <cell r="M6674">
            <v>43601</v>
          </cell>
          <cell r="N6674">
            <v>40787</v>
          </cell>
          <cell r="O6674">
            <v>324</v>
          </cell>
          <cell r="P6674">
            <v>349</v>
          </cell>
          <cell r="Q6674">
            <v>1800</v>
          </cell>
          <cell r="R6674">
            <v>780</v>
          </cell>
          <cell r="S6674">
            <v>1670</v>
          </cell>
          <cell r="T6674">
            <v>1800</v>
          </cell>
          <cell r="U6674">
            <v>1100</v>
          </cell>
          <cell r="V6674">
            <v>1875</v>
          </cell>
          <cell r="W6674" t="str">
            <v>N/A</v>
          </cell>
          <cell r="X6674" t="str">
            <v>N/A</v>
          </cell>
          <cell r="Y6674" t="str">
            <v>N/A</v>
          </cell>
          <cell r="Z6674" t="str">
            <v>N/A</v>
          </cell>
          <cell r="AA6674" t="str">
            <v>N/A</v>
          </cell>
          <cell r="AB6674" t="str">
            <v>N/A</v>
          </cell>
        </row>
        <row r="6675">
          <cell r="B6675">
            <v>2535350</v>
          </cell>
          <cell r="C6675" t="str">
            <v>CO-4HELIX V615/K/CC-01</v>
          </cell>
          <cell r="D6675" t="str">
            <v>1 Pump</v>
          </cell>
          <cell r="E6675" t="str">
            <v>Comfort CO-/COR-Helix V.../CC</v>
          </cell>
          <cell r="F6675" t="str">
            <v>PG06</v>
          </cell>
          <cell r="G6675">
            <v>21185</v>
          </cell>
          <cell r="H6675" t="str">
            <v>K</v>
          </cell>
          <cell r="I6675" t="str">
            <v>Systems</v>
          </cell>
          <cell r="J6675" t="str">
            <v>4048482197234</v>
          </cell>
          <cell r="K6675">
            <v>4360043601</v>
          </cell>
          <cell r="L6675">
            <v>43600</v>
          </cell>
          <cell r="M6675">
            <v>43601</v>
          </cell>
          <cell r="N6675">
            <v>40787</v>
          </cell>
          <cell r="O6675">
            <v>328</v>
          </cell>
          <cell r="P6675">
            <v>353</v>
          </cell>
          <cell r="Q6675">
            <v>1800</v>
          </cell>
          <cell r="R6675">
            <v>780</v>
          </cell>
          <cell r="S6675">
            <v>1670</v>
          </cell>
          <cell r="T6675">
            <v>1800</v>
          </cell>
          <cell r="U6675">
            <v>1100</v>
          </cell>
          <cell r="V6675">
            <v>1875</v>
          </cell>
          <cell r="W6675" t="str">
            <v>N/A</v>
          </cell>
          <cell r="X6675" t="str">
            <v>N/A</v>
          </cell>
          <cell r="Y6675" t="str">
            <v>N/A</v>
          </cell>
          <cell r="Z6675" t="str">
            <v>N/A</v>
          </cell>
          <cell r="AA6675" t="str">
            <v>N/A</v>
          </cell>
          <cell r="AB6675" t="str">
            <v>N/A</v>
          </cell>
        </row>
        <row r="6676">
          <cell r="B6676">
            <v>2535351</v>
          </cell>
          <cell r="C6676" t="str">
            <v>CO-4HELIX V616/K/CC-01</v>
          </cell>
          <cell r="D6676" t="str">
            <v>1 Pump</v>
          </cell>
          <cell r="E6676" t="str">
            <v>Comfort CO-/COR-Helix V.../CC</v>
          </cell>
          <cell r="F6676" t="str">
            <v>PG06</v>
          </cell>
          <cell r="G6676">
            <v>21768</v>
          </cell>
          <cell r="H6676" t="str">
            <v>K</v>
          </cell>
          <cell r="I6676" t="str">
            <v>Systems</v>
          </cell>
          <cell r="J6676" t="str">
            <v>4048482197241</v>
          </cell>
          <cell r="K6676">
            <v>4360043601</v>
          </cell>
          <cell r="L6676">
            <v>43600</v>
          </cell>
          <cell r="M6676">
            <v>43601</v>
          </cell>
          <cell r="N6676">
            <v>40787</v>
          </cell>
          <cell r="O6676">
            <v>372</v>
          </cell>
          <cell r="P6676">
            <v>397</v>
          </cell>
          <cell r="Q6676">
            <v>1800</v>
          </cell>
          <cell r="R6676">
            <v>780</v>
          </cell>
          <cell r="S6676">
            <v>1670</v>
          </cell>
          <cell r="T6676">
            <v>1800</v>
          </cell>
          <cell r="U6676">
            <v>1100</v>
          </cell>
          <cell r="V6676">
            <v>1875</v>
          </cell>
          <cell r="W6676" t="str">
            <v>N/A</v>
          </cell>
          <cell r="X6676" t="str">
            <v>N/A</v>
          </cell>
          <cell r="Y6676" t="str">
            <v>N/A</v>
          </cell>
          <cell r="Z6676" t="str">
            <v>N/A</v>
          </cell>
          <cell r="AA6676" t="str">
            <v>N/A</v>
          </cell>
          <cell r="AB6676" t="str">
            <v>N/A</v>
          </cell>
        </row>
        <row r="6677">
          <cell r="B6677">
            <v>2534132</v>
          </cell>
          <cell r="C6677" t="str">
            <v>CO-5HELIX V1002/K/CC-01</v>
          </cell>
          <cell r="D6677" t="str">
            <v>1 Pump</v>
          </cell>
          <cell r="E6677" t="str">
            <v>Comfort CO-/COR-Helix V.../CC</v>
          </cell>
          <cell r="F6677" t="str">
            <v>PG06</v>
          </cell>
          <cell r="G6677">
            <v>21226</v>
          </cell>
          <cell r="H6677" t="str">
            <v>K</v>
          </cell>
          <cell r="I6677" t="str">
            <v>Systems</v>
          </cell>
          <cell r="J6677" t="str">
            <v>4048482155852</v>
          </cell>
          <cell r="K6677">
            <v>4360043601</v>
          </cell>
          <cell r="L6677">
            <v>43600</v>
          </cell>
          <cell r="M6677">
            <v>43601</v>
          </cell>
          <cell r="N6677">
            <v>40422</v>
          </cell>
          <cell r="O6677">
            <v>324</v>
          </cell>
          <cell r="P6677">
            <v>349</v>
          </cell>
          <cell r="Q6677">
            <v>1500</v>
          </cell>
          <cell r="R6677">
            <v>1010</v>
          </cell>
          <cell r="S6677">
            <v>1685</v>
          </cell>
          <cell r="T6677">
            <v>1500</v>
          </cell>
          <cell r="U6677">
            <v>1100</v>
          </cell>
          <cell r="V6677">
            <v>1890</v>
          </cell>
          <cell r="W6677" t="str">
            <v>N/A</v>
          </cell>
          <cell r="X6677" t="str">
            <v>N/A</v>
          </cell>
          <cell r="Y6677" t="str">
            <v>N/A</v>
          </cell>
          <cell r="Z6677" t="str">
            <v>N/A</v>
          </cell>
          <cell r="AA6677" t="str">
            <v>N/A</v>
          </cell>
          <cell r="AB6677" t="str">
            <v>N/A</v>
          </cell>
        </row>
        <row r="6678">
          <cell r="B6678">
            <v>2534133</v>
          </cell>
          <cell r="C6678" t="str">
            <v>CO-5HELIX V1003/K/CC-01</v>
          </cell>
          <cell r="D6678" t="str">
            <v>1 Pump</v>
          </cell>
          <cell r="E6678" t="str">
            <v>Comfort CO-/COR-Helix V.../CC</v>
          </cell>
          <cell r="F6678" t="str">
            <v>PG06</v>
          </cell>
          <cell r="G6678">
            <v>22192</v>
          </cell>
          <cell r="H6678" t="str">
            <v>K</v>
          </cell>
          <cell r="I6678" t="str">
            <v>Systems</v>
          </cell>
          <cell r="J6678" t="str">
            <v>4048482155869</v>
          </cell>
          <cell r="K6678">
            <v>4360043601</v>
          </cell>
          <cell r="L6678">
            <v>43600</v>
          </cell>
          <cell r="M6678">
            <v>43601</v>
          </cell>
          <cell r="N6678">
            <v>40422</v>
          </cell>
          <cell r="O6678">
            <v>334</v>
          </cell>
          <cell r="P6678">
            <v>359</v>
          </cell>
          <cell r="Q6678">
            <v>1500</v>
          </cell>
          <cell r="R6678">
            <v>1012</v>
          </cell>
          <cell r="S6678">
            <v>1685</v>
          </cell>
          <cell r="T6678">
            <v>1500</v>
          </cell>
          <cell r="U6678">
            <v>1100</v>
          </cell>
          <cell r="V6678">
            <v>1890</v>
          </cell>
          <cell r="W6678" t="str">
            <v>N/A</v>
          </cell>
          <cell r="X6678" t="str">
            <v>N/A</v>
          </cell>
          <cell r="Y6678" t="str">
            <v>N/A</v>
          </cell>
          <cell r="Z6678" t="str">
            <v>N/A</v>
          </cell>
          <cell r="AA6678" t="str">
            <v>N/A</v>
          </cell>
          <cell r="AB6678" t="str">
            <v>N/A</v>
          </cell>
        </row>
        <row r="6679">
          <cell r="B6679">
            <v>2534134</v>
          </cell>
          <cell r="C6679" t="str">
            <v>CO-5HELIX V1004/K/CC-01</v>
          </cell>
          <cell r="D6679" t="str">
            <v>1 Pump</v>
          </cell>
          <cell r="E6679" t="str">
            <v>Comfort CO-/COR-Helix V.../CC</v>
          </cell>
          <cell r="F6679" t="str">
            <v>PG06</v>
          </cell>
          <cell r="G6679">
            <v>22917</v>
          </cell>
          <cell r="H6679" t="str">
            <v>K</v>
          </cell>
          <cell r="I6679" t="str">
            <v>Systems</v>
          </cell>
          <cell r="J6679" t="str">
            <v>4048482155876</v>
          </cell>
          <cell r="K6679">
            <v>4360043601</v>
          </cell>
          <cell r="L6679">
            <v>43600</v>
          </cell>
          <cell r="M6679">
            <v>43601</v>
          </cell>
          <cell r="N6679">
            <v>40422</v>
          </cell>
          <cell r="O6679">
            <v>364</v>
          </cell>
          <cell r="P6679">
            <v>389</v>
          </cell>
          <cell r="Q6679">
            <v>1500</v>
          </cell>
          <cell r="R6679">
            <v>1012</v>
          </cell>
          <cell r="S6679">
            <v>1685</v>
          </cell>
          <cell r="T6679">
            <v>1500</v>
          </cell>
          <cell r="U6679">
            <v>1100</v>
          </cell>
          <cell r="V6679">
            <v>1890</v>
          </cell>
          <cell r="W6679" t="str">
            <v>N/A</v>
          </cell>
          <cell r="X6679" t="str">
            <v>N/A</v>
          </cell>
          <cell r="Y6679" t="str">
            <v>N/A</v>
          </cell>
          <cell r="Z6679" t="str">
            <v>N/A</v>
          </cell>
          <cell r="AA6679" t="str">
            <v>N/A</v>
          </cell>
          <cell r="AB6679" t="str">
            <v>N/A</v>
          </cell>
        </row>
        <row r="6680">
          <cell r="B6680">
            <v>2534135</v>
          </cell>
          <cell r="C6680" t="str">
            <v>CO-5HELIX V1005/K/CC-01</v>
          </cell>
          <cell r="D6680" t="str">
            <v>1 Pump</v>
          </cell>
          <cell r="E6680" t="str">
            <v>Comfort CO-/COR-Helix V.../CC</v>
          </cell>
          <cell r="F6680" t="str">
            <v>PG06</v>
          </cell>
          <cell r="G6680">
            <v>23640</v>
          </cell>
          <cell r="H6680" t="str">
            <v>K</v>
          </cell>
          <cell r="I6680" t="str">
            <v>Systems</v>
          </cell>
          <cell r="J6680" t="str">
            <v>4048482155258</v>
          </cell>
          <cell r="K6680">
            <v>4360043601</v>
          </cell>
          <cell r="L6680">
            <v>43600</v>
          </cell>
          <cell r="M6680">
            <v>43601</v>
          </cell>
          <cell r="N6680">
            <v>40422</v>
          </cell>
          <cell r="O6680">
            <v>379</v>
          </cell>
          <cell r="P6680">
            <v>404</v>
          </cell>
          <cell r="Q6680">
            <v>1500</v>
          </cell>
          <cell r="R6680">
            <v>1012</v>
          </cell>
          <cell r="S6680">
            <v>1885</v>
          </cell>
          <cell r="T6680">
            <v>1500</v>
          </cell>
          <cell r="U6680">
            <v>1100</v>
          </cell>
          <cell r="V6680">
            <v>2090</v>
          </cell>
          <cell r="W6680" t="str">
            <v>N/A</v>
          </cell>
          <cell r="X6680" t="str">
            <v>N/A</v>
          </cell>
          <cell r="Y6680" t="str">
            <v>N/A</v>
          </cell>
          <cell r="Z6680" t="str">
            <v>N/A</v>
          </cell>
          <cell r="AA6680" t="str">
            <v>N/A</v>
          </cell>
          <cell r="AB6680" t="str">
            <v>N/A</v>
          </cell>
        </row>
        <row r="6681">
          <cell r="B6681">
            <v>2534136</v>
          </cell>
          <cell r="C6681" t="str">
            <v>CO-5HELIX V1006/K/CC-01</v>
          </cell>
          <cell r="D6681" t="str">
            <v>1 Pump</v>
          </cell>
          <cell r="E6681" t="str">
            <v>Comfort CO-/COR-Helix V.../CC</v>
          </cell>
          <cell r="F6681" t="str">
            <v>PG06</v>
          </cell>
          <cell r="G6681">
            <v>24120</v>
          </cell>
          <cell r="H6681" t="str">
            <v>K</v>
          </cell>
          <cell r="I6681" t="str">
            <v>Systems</v>
          </cell>
          <cell r="J6681" t="str">
            <v>4048482155265</v>
          </cell>
          <cell r="K6681">
            <v>4360043601</v>
          </cell>
          <cell r="L6681">
            <v>43600</v>
          </cell>
          <cell r="M6681">
            <v>43601</v>
          </cell>
          <cell r="N6681">
            <v>40422</v>
          </cell>
          <cell r="O6681">
            <v>384</v>
          </cell>
          <cell r="P6681">
            <v>409</v>
          </cell>
          <cell r="Q6681">
            <v>1500</v>
          </cell>
          <cell r="R6681">
            <v>1012</v>
          </cell>
          <cell r="S6681">
            <v>1885</v>
          </cell>
          <cell r="T6681">
            <v>1500</v>
          </cell>
          <cell r="U6681">
            <v>1100</v>
          </cell>
          <cell r="V6681">
            <v>2090</v>
          </cell>
          <cell r="W6681" t="str">
            <v>N/A</v>
          </cell>
          <cell r="X6681" t="str">
            <v>N/A</v>
          </cell>
          <cell r="Y6681" t="str">
            <v>N/A</v>
          </cell>
          <cell r="Z6681" t="str">
            <v>N/A</v>
          </cell>
          <cell r="AA6681" t="str">
            <v>N/A</v>
          </cell>
          <cell r="AB6681" t="str">
            <v>N/A</v>
          </cell>
        </row>
        <row r="6682">
          <cell r="B6682">
            <v>2534137</v>
          </cell>
          <cell r="C6682" t="str">
            <v>CO-5HELIX V1007/K/CC-01</v>
          </cell>
          <cell r="D6682" t="str">
            <v>1 Pump</v>
          </cell>
          <cell r="E6682" t="str">
            <v>Comfort CO-/COR-Helix V.../CC</v>
          </cell>
          <cell r="F6682" t="str">
            <v>PG06</v>
          </cell>
          <cell r="G6682">
            <v>25328</v>
          </cell>
          <cell r="H6682" t="str">
            <v>K</v>
          </cell>
          <cell r="I6682" t="str">
            <v>Systems</v>
          </cell>
          <cell r="J6682" t="str">
            <v>4048482155272</v>
          </cell>
          <cell r="K6682">
            <v>4360043601</v>
          </cell>
          <cell r="L6682">
            <v>43600</v>
          </cell>
          <cell r="M6682">
            <v>43601</v>
          </cell>
          <cell r="N6682">
            <v>40422</v>
          </cell>
          <cell r="O6682">
            <v>405</v>
          </cell>
          <cell r="P6682">
            <v>430</v>
          </cell>
          <cell r="Q6682">
            <v>1500</v>
          </cell>
          <cell r="R6682">
            <v>1012</v>
          </cell>
          <cell r="S6682">
            <v>1885</v>
          </cell>
          <cell r="T6682">
            <v>1500</v>
          </cell>
          <cell r="U6682">
            <v>1100</v>
          </cell>
          <cell r="V6682">
            <v>2090</v>
          </cell>
          <cell r="W6682" t="str">
            <v>N/A</v>
          </cell>
          <cell r="X6682" t="str">
            <v>N/A</v>
          </cell>
          <cell r="Y6682" t="str">
            <v>N/A</v>
          </cell>
          <cell r="Z6682" t="str">
            <v>N/A</v>
          </cell>
          <cell r="AA6682" t="str">
            <v>N/A</v>
          </cell>
          <cell r="AB6682" t="str">
            <v>N/A</v>
          </cell>
        </row>
        <row r="6683">
          <cell r="B6683">
            <v>2534138</v>
          </cell>
          <cell r="C6683" t="str">
            <v>CO-5HELIX V1008/K/CC-01</v>
          </cell>
          <cell r="D6683" t="str">
            <v>1 Pump</v>
          </cell>
          <cell r="E6683" t="str">
            <v>Comfort CO-/COR-Helix V.../CC</v>
          </cell>
          <cell r="F6683" t="str">
            <v>PG06</v>
          </cell>
          <cell r="G6683">
            <v>25569</v>
          </cell>
          <cell r="H6683" t="str">
            <v>K</v>
          </cell>
          <cell r="I6683" t="str">
            <v>Systems</v>
          </cell>
          <cell r="J6683" t="str">
            <v>4048482155289</v>
          </cell>
          <cell r="K6683">
            <v>4360043601</v>
          </cell>
          <cell r="L6683">
            <v>43600</v>
          </cell>
          <cell r="M6683">
            <v>43601</v>
          </cell>
          <cell r="N6683">
            <v>40422</v>
          </cell>
          <cell r="O6683">
            <v>410</v>
          </cell>
          <cell r="P6683">
            <v>435</v>
          </cell>
          <cell r="Q6683">
            <v>1500</v>
          </cell>
          <cell r="R6683">
            <v>1012</v>
          </cell>
          <cell r="S6683">
            <v>1885</v>
          </cell>
          <cell r="T6683">
            <v>1500</v>
          </cell>
          <cell r="U6683">
            <v>1100</v>
          </cell>
          <cell r="V6683">
            <v>2090</v>
          </cell>
          <cell r="W6683" t="str">
            <v>N/A</v>
          </cell>
          <cell r="X6683" t="str">
            <v>N/A</v>
          </cell>
          <cell r="Y6683" t="str">
            <v>N/A</v>
          </cell>
          <cell r="Z6683" t="str">
            <v>N/A</v>
          </cell>
          <cell r="AA6683" t="str">
            <v>N/A</v>
          </cell>
          <cell r="AB6683" t="str">
            <v>N/A</v>
          </cell>
        </row>
        <row r="6684">
          <cell r="B6684">
            <v>2534139</v>
          </cell>
          <cell r="C6684" t="str">
            <v>CO-5HELIX V1009/K/CC-01</v>
          </cell>
          <cell r="D6684" t="str">
            <v>1 Pump</v>
          </cell>
          <cell r="E6684" t="str">
            <v>Comfort CO-/COR-Helix V.../CC</v>
          </cell>
          <cell r="F6684" t="str">
            <v>PG06</v>
          </cell>
          <cell r="G6684">
            <v>26294</v>
          </cell>
          <cell r="H6684" t="str">
            <v>K</v>
          </cell>
          <cell r="I6684" t="str">
            <v>Systems</v>
          </cell>
          <cell r="J6684" t="str">
            <v>4048482155296</v>
          </cell>
          <cell r="K6684">
            <v>4360043601</v>
          </cell>
          <cell r="L6684">
            <v>43600</v>
          </cell>
          <cell r="M6684">
            <v>43601</v>
          </cell>
          <cell r="N6684">
            <v>40422</v>
          </cell>
          <cell r="O6684">
            <v>490</v>
          </cell>
          <cell r="P6684">
            <v>515</v>
          </cell>
          <cell r="Q6684">
            <v>2300</v>
          </cell>
          <cell r="R6684">
            <v>1012</v>
          </cell>
          <cell r="S6684">
            <v>1685</v>
          </cell>
          <cell r="T6684">
            <v>2300</v>
          </cell>
          <cell r="U6684">
            <v>1100</v>
          </cell>
          <cell r="V6684">
            <v>1890</v>
          </cell>
          <cell r="W6684" t="str">
            <v>N/A</v>
          </cell>
          <cell r="X6684" t="str">
            <v>N/A</v>
          </cell>
          <cell r="Y6684" t="str">
            <v>N/A</v>
          </cell>
          <cell r="Z6684" t="str">
            <v>N/A</v>
          </cell>
          <cell r="AA6684" t="str">
            <v>N/A</v>
          </cell>
          <cell r="AB6684" t="str">
            <v>N/A</v>
          </cell>
        </row>
        <row r="6685">
          <cell r="B6685">
            <v>2534140</v>
          </cell>
          <cell r="C6685" t="str">
            <v>CO-5HELIX V1010/K/CC-01</v>
          </cell>
          <cell r="D6685" t="str">
            <v>1 Pump</v>
          </cell>
          <cell r="E6685" t="str">
            <v>Comfort CO-/COR-Helix V.../CC</v>
          </cell>
          <cell r="F6685" t="str">
            <v>PG06</v>
          </cell>
          <cell r="G6685">
            <v>26534</v>
          </cell>
          <cell r="H6685" t="str">
            <v>K</v>
          </cell>
          <cell r="I6685" t="str">
            <v>Systems</v>
          </cell>
          <cell r="J6685" t="str">
            <v>4048482155302</v>
          </cell>
          <cell r="K6685">
            <v>4360043601</v>
          </cell>
          <cell r="L6685">
            <v>43600</v>
          </cell>
          <cell r="M6685">
            <v>43601</v>
          </cell>
          <cell r="N6685">
            <v>40422</v>
          </cell>
          <cell r="O6685">
            <v>495</v>
          </cell>
          <cell r="P6685">
            <v>520</v>
          </cell>
          <cell r="Q6685">
            <v>2300</v>
          </cell>
          <cell r="R6685">
            <v>1012</v>
          </cell>
          <cell r="S6685">
            <v>1685</v>
          </cell>
          <cell r="T6685">
            <v>2300</v>
          </cell>
          <cell r="U6685">
            <v>1100</v>
          </cell>
          <cell r="V6685">
            <v>1890</v>
          </cell>
          <cell r="W6685" t="str">
            <v>N/A</v>
          </cell>
          <cell r="X6685" t="str">
            <v>N/A</v>
          </cell>
          <cell r="Y6685" t="str">
            <v>N/A</v>
          </cell>
          <cell r="Z6685" t="str">
            <v>N/A</v>
          </cell>
          <cell r="AA6685" t="str">
            <v>N/A</v>
          </cell>
          <cell r="AB6685" t="str">
            <v>N/A</v>
          </cell>
        </row>
        <row r="6686">
          <cell r="B6686">
            <v>2534141</v>
          </cell>
          <cell r="C6686" t="str">
            <v>CO-5HELIX V1011/K/CC-01</v>
          </cell>
          <cell r="D6686" t="str">
            <v>1 Pump</v>
          </cell>
          <cell r="E6686" t="str">
            <v>Comfort CO-/COR-Helix V.../CC</v>
          </cell>
          <cell r="F6686" t="str">
            <v>PG06</v>
          </cell>
          <cell r="G6686">
            <v>26776</v>
          </cell>
          <cell r="H6686" t="str">
            <v>K</v>
          </cell>
          <cell r="I6686" t="str">
            <v>Systems</v>
          </cell>
          <cell r="J6686" t="str">
            <v>4048482155913</v>
          </cell>
          <cell r="K6686">
            <v>4360043601</v>
          </cell>
          <cell r="L6686">
            <v>43600</v>
          </cell>
          <cell r="M6686">
            <v>43601</v>
          </cell>
          <cell r="N6686">
            <v>40422</v>
          </cell>
          <cell r="O6686">
            <v>500</v>
          </cell>
          <cell r="P6686">
            <v>525</v>
          </cell>
          <cell r="Q6686">
            <v>2300</v>
          </cell>
          <cell r="R6686">
            <v>1012</v>
          </cell>
          <cell r="S6686">
            <v>1685</v>
          </cell>
          <cell r="T6686">
            <v>2300</v>
          </cell>
          <cell r="U6686">
            <v>1100</v>
          </cell>
          <cell r="V6686">
            <v>1890</v>
          </cell>
          <cell r="W6686" t="str">
            <v>N/A</v>
          </cell>
          <cell r="X6686" t="str">
            <v>N/A</v>
          </cell>
          <cell r="Y6686" t="str">
            <v>N/A</v>
          </cell>
          <cell r="Z6686" t="str">
            <v>N/A</v>
          </cell>
          <cell r="AA6686" t="str">
            <v>N/A</v>
          </cell>
          <cell r="AB6686" t="str">
            <v>N/A</v>
          </cell>
        </row>
        <row r="6687">
          <cell r="B6687">
            <v>2534142</v>
          </cell>
          <cell r="C6687" t="str">
            <v>CO-5HELIX V1012/K/CC-01</v>
          </cell>
          <cell r="D6687" t="str">
            <v>1 Pump</v>
          </cell>
          <cell r="E6687" t="str">
            <v>Comfort CO-/COR-Helix V.../CC</v>
          </cell>
          <cell r="F6687" t="str">
            <v>PG06</v>
          </cell>
          <cell r="G6687">
            <v>27742</v>
          </cell>
          <cell r="H6687" t="str">
            <v>K</v>
          </cell>
          <cell r="I6687" t="str">
            <v>Systems</v>
          </cell>
          <cell r="J6687" t="str">
            <v>4048482155920</v>
          </cell>
          <cell r="K6687">
            <v>4360043601</v>
          </cell>
          <cell r="L6687">
            <v>43600</v>
          </cell>
          <cell r="M6687">
            <v>43601</v>
          </cell>
          <cell r="N6687">
            <v>40422</v>
          </cell>
          <cell r="O6687">
            <v>620</v>
          </cell>
          <cell r="P6687">
            <v>670</v>
          </cell>
          <cell r="Q6687">
            <v>1500</v>
          </cell>
          <cell r="R6687">
            <v>1012</v>
          </cell>
          <cell r="S6687">
            <v>1900</v>
          </cell>
          <cell r="T6687">
            <v>2800</v>
          </cell>
          <cell r="U6687">
            <v>1100</v>
          </cell>
          <cell r="V6687">
            <v>2100</v>
          </cell>
          <cell r="W6687" t="str">
            <v>N/A</v>
          </cell>
          <cell r="X6687" t="str">
            <v>N/A</v>
          </cell>
          <cell r="Y6687" t="str">
            <v>N/A</v>
          </cell>
          <cell r="Z6687" t="str">
            <v>N/A</v>
          </cell>
          <cell r="AA6687" t="str">
            <v>N/A</v>
          </cell>
          <cell r="AB6687" t="str">
            <v>N/A</v>
          </cell>
        </row>
        <row r="6688">
          <cell r="B6688">
            <v>2534143</v>
          </cell>
          <cell r="C6688" t="str">
            <v>CO-5HELIX V1013/K/CC-01</v>
          </cell>
          <cell r="D6688" t="str">
            <v>1 Pump</v>
          </cell>
          <cell r="E6688" t="str">
            <v>Comfort CO-/COR-Helix V.../CC</v>
          </cell>
          <cell r="F6688" t="str">
            <v>PG06</v>
          </cell>
          <cell r="G6688">
            <v>28222</v>
          </cell>
          <cell r="H6688" t="str">
            <v>K</v>
          </cell>
          <cell r="I6688" t="str">
            <v>Systems</v>
          </cell>
          <cell r="J6688" t="str">
            <v>4048482155937</v>
          </cell>
          <cell r="K6688">
            <v>4360043601</v>
          </cell>
          <cell r="L6688">
            <v>43600</v>
          </cell>
          <cell r="M6688">
            <v>43601</v>
          </cell>
          <cell r="N6688">
            <v>40422</v>
          </cell>
          <cell r="O6688">
            <v>625</v>
          </cell>
          <cell r="P6688">
            <v>675</v>
          </cell>
          <cell r="Q6688">
            <v>1500</v>
          </cell>
          <cell r="R6688">
            <v>1012</v>
          </cell>
          <cell r="S6688">
            <v>1900</v>
          </cell>
          <cell r="T6688">
            <v>2800</v>
          </cell>
          <cell r="U6688">
            <v>1100</v>
          </cell>
          <cell r="V6688">
            <v>2100</v>
          </cell>
          <cell r="W6688" t="str">
            <v>N/A</v>
          </cell>
          <cell r="X6688" t="str">
            <v>N/A</v>
          </cell>
          <cell r="Y6688" t="str">
            <v>N/A</v>
          </cell>
          <cell r="Z6688" t="str">
            <v>N/A</v>
          </cell>
          <cell r="AA6688" t="str">
            <v>N/A</v>
          </cell>
          <cell r="AB6688" t="str">
            <v>N/A</v>
          </cell>
        </row>
        <row r="6689">
          <cell r="B6689">
            <v>2534145</v>
          </cell>
          <cell r="C6689" t="str">
            <v>CO-5HELIX V1015/K/CC-01</v>
          </cell>
          <cell r="D6689" t="str">
            <v>1 Pump</v>
          </cell>
          <cell r="E6689" t="str">
            <v>Comfort CO-/COR-Helix V.../CC</v>
          </cell>
          <cell r="F6689" t="str">
            <v>PG06</v>
          </cell>
          <cell r="G6689">
            <v>28705</v>
          </cell>
          <cell r="H6689" t="str">
            <v>K</v>
          </cell>
          <cell r="I6689" t="str">
            <v>Systems</v>
          </cell>
          <cell r="J6689" t="str">
            <v>4048482155944</v>
          </cell>
          <cell r="K6689">
            <v>4360043601</v>
          </cell>
          <cell r="L6689">
            <v>43600</v>
          </cell>
          <cell r="M6689">
            <v>43601</v>
          </cell>
          <cell r="N6689">
            <v>40422</v>
          </cell>
          <cell r="O6689">
            <v>635</v>
          </cell>
          <cell r="P6689">
            <v>685</v>
          </cell>
          <cell r="Q6689">
            <v>1500</v>
          </cell>
          <cell r="R6689">
            <v>1012</v>
          </cell>
          <cell r="S6689">
            <v>1900</v>
          </cell>
          <cell r="T6689">
            <v>2800</v>
          </cell>
          <cell r="U6689">
            <v>1100</v>
          </cell>
          <cell r="V6689">
            <v>2100</v>
          </cell>
          <cell r="W6689" t="str">
            <v>N/A</v>
          </cell>
          <cell r="X6689" t="str">
            <v>N/A</v>
          </cell>
          <cell r="Y6689" t="str">
            <v>N/A</v>
          </cell>
          <cell r="Z6689" t="str">
            <v>N/A</v>
          </cell>
          <cell r="AA6689" t="str">
            <v>N/A</v>
          </cell>
          <cell r="AB6689" t="str">
            <v>N/A</v>
          </cell>
        </row>
        <row r="6690">
          <cell r="B6690">
            <v>2532231</v>
          </cell>
          <cell r="C6690" t="str">
            <v>CO-5HELIX V1603/K/CC-01</v>
          </cell>
          <cell r="D6690" t="str">
            <v>1 Pump</v>
          </cell>
          <cell r="E6690" t="str">
            <v>Comfort CO-/COR-Helix V.../CC</v>
          </cell>
          <cell r="F6690" t="str">
            <v>PG06</v>
          </cell>
          <cell r="G6690">
            <v>27792</v>
          </cell>
          <cell r="H6690" t="str">
            <v>K</v>
          </cell>
          <cell r="I6690" t="str">
            <v>Systems</v>
          </cell>
          <cell r="J6690" t="str">
            <v>4048482087764</v>
          </cell>
          <cell r="K6690">
            <v>4360043601</v>
          </cell>
          <cell r="L6690">
            <v>43600</v>
          </cell>
          <cell r="M6690">
            <v>43601</v>
          </cell>
          <cell r="N6690">
            <v>40057</v>
          </cell>
          <cell r="O6690">
            <v>366</v>
          </cell>
          <cell r="P6690">
            <v>391</v>
          </cell>
          <cell r="Q6690">
            <v>1500</v>
          </cell>
          <cell r="R6690">
            <v>1036</v>
          </cell>
          <cell r="S6690">
            <v>1885</v>
          </cell>
          <cell r="T6690">
            <v>1550</v>
          </cell>
          <cell r="U6690">
            <v>1100</v>
          </cell>
          <cell r="V6690">
            <v>2090</v>
          </cell>
          <cell r="W6690" t="str">
            <v>N/A</v>
          </cell>
          <cell r="X6690" t="str">
            <v>N/A</v>
          </cell>
          <cell r="Y6690" t="str">
            <v>N/A</v>
          </cell>
          <cell r="Z6690" t="str">
            <v>N/A</v>
          </cell>
          <cell r="AA6690" t="str">
            <v>N/A</v>
          </cell>
          <cell r="AB6690" t="str">
            <v>N/A</v>
          </cell>
        </row>
        <row r="6691">
          <cell r="B6691">
            <v>2532232</v>
          </cell>
          <cell r="C6691" t="str">
            <v>CO-5HELIX V1604/K/CC-01</v>
          </cell>
          <cell r="D6691" t="str">
            <v>1 Pump</v>
          </cell>
          <cell r="E6691" t="str">
            <v>Comfort CO-/COR-Helix V.../CC</v>
          </cell>
          <cell r="F6691" t="str">
            <v>PG06</v>
          </cell>
          <cell r="G6691">
            <v>28720</v>
          </cell>
          <cell r="H6691" t="str">
            <v>K</v>
          </cell>
          <cell r="I6691" t="str">
            <v>Systems</v>
          </cell>
          <cell r="J6691" t="str">
            <v>4048482087771</v>
          </cell>
          <cell r="K6691">
            <v>4360043601</v>
          </cell>
          <cell r="L6691">
            <v>43600</v>
          </cell>
          <cell r="M6691">
            <v>43601</v>
          </cell>
          <cell r="N6691">
            <v>40057</v>
          </cell>
          <cell r="O6691">
            <v>391</v>
          </cell>
          <cell r="P6691">
            <v>416</v>
          </cell>
          <cell r="Q6691">
            <v>1500</v>
          </cell>
          <cell r="R6691">
            <v>1036</v>
          </cell>
          <cell r="S6691">
            <v>1885</v>
          </cell>
          <cell r="T6691">
            <v>1550</v>
          </cell>
          <cell r="U6691">
            <v>1100</v>
          </cell>
          <cell r="V6691">
            <v>2090</v>
          </cell>
          <cell r="W6691" t="str">
            <v>N/A</v>
          </cell>
          <cell r="X6691" t="str">
            <v>N/A</v>
          </cell>
          <cell r="Y6691" t="str">
            <v>N/A</v>
          </cell>
          <cell r="Z6691" t="str">
            <v>N/A</v>
          </cell>
          <cell r="AA6691" t="str">
            <v>N/A</v>
          </cell>
          <cell r="AB6691" t="str">
            <v>N/A</v>
          </cell>
        </row>
        <row r="6692">
          <cell r="B6692">
            <v>2532233</v>
          </cell>
          <cell r="C6692" t="str">
            <v>CO-5HELIX V1605/K/CC-01</v>
          </cell>
          <cell r="D6692" t="str">
            <v>1 Pump</v>
          </cell>
          <cell r="E6692" t="str">
            <v>Comfort CO-/COR-Helix V.../CC</v>
          </cell>
          <cell r="F6692" t="str">
            <v>PG06</v>
          </cell>
          <cell r="G6692">
            <v>29337</v>
          </cell>
          <cell r="H6692" t="str">
            <v>K</v>
          </cell>
          <cell r="I6692" t="str">
            <v>Systems</v>
          </cell>
          <cell r="J6692" t="str">
            <v>4048482087788</v>
          </cell>
          <cell r="K6692">
            <v>4360043601</v>
          </cell>
          <cell r="L6692">
            <v>43600</v>
          </cell>
          <cell r="M6692">
            <v>43601</v>
          </cell>
          <cell r="N6692">
            <v>40057</v>
          </cell>
          <cell r="O6692">
            <v>447</v>
          </cell>
          <cell r="P6692">
            <v>472</v>
          </cell>
          <cell r="Q6692">
            <v>1500</v>
          </cell>
          <cell r="R6692">
            <v>1036</v>
          </cell>
          <cell r="S6692">
            <v>1885</v>
          </cell>
          <cell r="T6692">
            <v>1550</v>
          </cell>
          <cell r="U6692">
            <v>1100</v>
          </cell>
          <cell r="V6692">
            <v>2090</v>
          </cell>
          <cell r="W6692" t="str">
            <v>N/A</v>
          </cell>
          <cell r="X6692" t="str">
            <v>N/A</v>
          </cell>
          <cell r="Y6692" t="str">
            <v>N/A</v>
          </cell>
          <cell r="Z6692" t="str">
            <v>N/A</v>
          </cell>
          <cell r="AA6692" t="str">
            <v>N/A</v>
          </cell>
          <cell r="AB6692" t="str">
            <v>N/A</v>
          </cell>
        </row>
        <row r="6693">
          <cell r="B6693">
            <v>2532234</v>
          </cell>
          <cell r="C6693" t="str">
            <v>CO-5HELIX V1606/K/CC-01</v>
          </cell>
          <cell r="D6693" t="str">
            <v>1 Pump</v>
          </cell>
          <cell r="E6693" t="str">
            <v>Comfort CO-/COR-Helix V.../CC</v>
          </cell>
          <cell r="F6693" t="str">
            <v>PG06</v>
          </cell>
          <cell r="G6693">
            <v>30882</v>
          </cell>
          <cell r="H6693" t="str">
            <v>K</v>
          </cell>
          <cell r="I6693" t="str">
            <v>Systems</v>
          </cell>
          <cell r="J6693" t="str">
            <v>4048482087795</v>
          </cell>
          <cell r="K6693">
            <v>4360043601</v>
          </cell>
          <cell r="L6693">
            <v>43600</v>
          </cell>
          <cell r="M6693">
            <v>43601</v>
          </cell>
          <cell r="N6693">
            <v>40057</v>
          </cell>
          <cell r="O6693">
            <v>452</v>
          </cell>
          <cell r="P6693">
            <v>477</v>
          </cell>
          <cell r="Q6693">
            <v>1500</v>
          </cell>
          <cell r="R6693">
            <v>1036</v>
          </cell>
          <cell r="S6693">
            <v>1885</v>
          </cell>
          <cell r="T6693">
            <v>1550</v>
          </cell>
          <cell r="U6693">
            <v>1100</v>
          </cell>
          <cell r="V6693">
            <v>2090</v>
          </cell>
          <cell r="W6693" t="str">
            <v>N/A</v>
          </cell>
          <cell r="X6693" t="str">
            <v>N/A</v>
          </cell>
          <cell r="Y6693" t="str">
            <v>N/A</v>
          </cell>
          <cell r="Z6693" t="str">
            <v>N/A</v>
          </cell>
          <cell r="AA6693" t="str">
            <v>N/A</v>
          </cell>
          <cell r="AB6693" t="str">
            <v>N/A</v>
          </cell>
        </row>
        <row r="6694">
          <cell r="B6694">
            <v>2532235</v>
          </cell>
          <cell r="C6694" t="str">
            <v>CO-5HELIX V1607/K/CC-01</v>
          </cell>
          <cell r="D6694" t="str">
            <v>1 Pump</v>
          </cell>
          <cell r="E6694" t="str">
            <v>Comfort CO-/COR-Helix V.../CC</v>
          </cell>
          <cell r="F6694" t="str">
            <v>PG06</v>
          </cell>
          <cell r="G6694">
            <v>33969</v>
          </cell>
          <cell r="H6694" t="str">
            <v>K</v>
          </cell>
          <cell r="I6694" t="str">
            <v>Systems</v>
          </cell>
          <cell r="J6694" t="str">
            <v>4048482087801</v>
          </cell>
          <cell r="K6694">
            <v>4360043601</v>
          </cell>
          <cell r="L6694">
            <v>43600</v>
          </cell>
          <cell r="M6694">
            <v>43601</v>
          </cell>
          <cell r="N6694">
            <v>40057</v>
          </cell>
          <cell r="O6694">
            <v>651</v>
          </cell>
          <cell r="P6694">
            <v>676</v>
          </cell>
          <cell r="Q6694">
            <v>1500</v>
          </cell>
          <cell r="R6694">
            <v>1036</v>
          </cell>
          <cell r="S6694">
            <v>1900</v>
          </cell>
          <cell r="T6694">
            <v>2800</v>
          </cell>
          <cell r="U6694">
            <v>1100</v>
          </cell>
          <cell r="V6694">
            <v>2100</v>
          </cell>
          <cell r="W6694" t="str">
            <v>N/A</v>
          </cell>
          <cell r="X6694" t="str">
            <v>N/A</v>
          </cell>
          <cell r="Y6694" t="str">
            <v>N/A</v>
          </cell>
          <cell r="Z6694" t="str">
            <v>N/A</v>
          </cell>
          <cell r="AA6694" t="str">
            <v>N/A</v>
          </cell>
          <cell r="AB6694" t="str">
            <v>N/A</v>
          </cell>
        </row>
        <row r="6695">
          <cell r="B6695">
            <v>2532236</v>
          </cell>
          <cell r="C6695" t="str">
            <v>CO-5HELIX V1608/K/CC-01</v>
          </cell>
          <cell r="D6695" t="str">
            <v>1 Pump</v>
          </cell>
          <cell r="E6695" t="str">
            <v>Comfort CO-/COR-Helix V.../CC</v>
          </cell>
          <cell r="F6695" t="str">
            <v>PG06</v>
          </cell>
          <cell r="G6695">
            <v>35512</v>
          </cell>
          <cell r="H6695" t="str">
            <v>K</v>
          </cell>
          <cell r="I6695" t="str">
            <v>Systems</v>
          </cell>
          <cell r="J6695" t="str">
            <v>4048482087818</v>
          </cell>
          <cell r="K6695">
            <v>4360043601</v>
          </cell>
          <cell r="L6695">
            <v>43600</v>
          </cell>
          <cell r="M6695">
            <v>43601</v>
          </cell>
          <cell r="N6695">
            <v>40057</v>
          </cell>
          <cell r="O6695">
            <v>661</v>
          </cell>
          <cell r="P6695">
            <v>686</v>
          </cell>
          <cell r="Q6695">
            <v>1500</v>
          </cell>
          <cell r="R6695">
            <v>1036</v>
          </cell>
          <cell r="S6695">
            <v>1900</v>
          </cell>
          <cell r="T6695">
            <v>2800</v>
          </cell>
          <cell r="U6695">
            <v>1100</v>
          </cell>
          <cell r="V6695">
            <v>2100</v>
          </cell>
          <cell r="W6695" t="str">
            <v>N/A</v>
          </cell>
          <cell r="X6695" t="str">
            <v>N/A</v>
          </cell>
          <cell r="Y6695" t="str">
            <v>N/A</v>
          </cell>
          <cell r="Z6695" t="str">
            <v>N/A</v>
          </cell>
          <cell r="AA6695" t="str">
            <v>N/A</v>
          </cell>
          <cell r="AB6695" t="str">
            <v>N/A</v>
          </cell>
        </row>
        <row r="6696">
          <cell r="B6696">
            <v>2532237</v>
          </cell>
          <cell r="C6696" t="str">
            <v>CO-5HELIX V1609/K/CC-01</v>
          </cell>
          <cell r="D6696" t="str">
            <v>1 Pump</v>
          </cell>
          <cell r="E6696" t="str">
            <v>Comfort CO-/COR-Helix V.../CC</v>
          </cell>
          <cell r="F6696" t="str">
            <v>PG06</v>
          </cell>
          <cell r="G6696">
            <v>37366</v>
          </cell>
          <cell r="H6696" t="str">
            <v>K</v>
          </cell>
          <cell r="I6696" t="str">
            <v>Systems</v>
          </cell>
          <cell r="J6696" t="str">
            <v>4048482087825</v>
          </cell>
          <cell r="K6696">
            <v>4360043601</v>
          </cell>
          <cell r="L6696">
            <v>43600</v>
          </cell>
          <cell r="M6696">
            <v>43601</v>
          </cell>
          <cell r="N6696">
            <v>40057</v>
          </cell>
          <cell r="O6696">
            <v>799</v>
          </cell>
          <cell r="P6696">
            <v>824</v>
          </cell>
          <cell r="Q6696">
            <v>2580</v>
          </cell>
          <cell r="R6696">
            <v>1036</v>
          </cell>
          <cell r="S6696">
            <v>1900</v>
          </cell>
          <cell r="T6696">
            <v>3780</v>
          </cell>
          <cell r="U6696">
            <v>1100</v>
          </cell>
          <cell r="V6696">
            <v>2100</v>
          </cell>
          <cell r="W6696" t="str">
            <v>N/A</v>
          </cell>
          <cell r="X6696" t="str">
            <v>N/A</v>
          </cell>
          <cell r="Y6696" t="str">
            <v>N/A</v>
          </cell>
          <cell r="Z6696" t="str">
            <v>N/A</v>
          </cell>
          <cell r="AA6696" t="str">
            <v>N/A</v>
          </cell>
          <cell r="AB6696" t="str">
            <v>N/A</v>
          </cell>
        </row>
        <row r="6697">
          <cell r="B6697">
            <v>2532238</v>
          </cell>
          <cell r="C6697" t="str">
            <v>CO-5HELIX V1610/K/CC-01</v>
          </cell>
          <cell r="D6697" t="str">
            <v>1 Pump</v>
          </cell>
          <cell r="E6697" t="str">
            <v>Comfort CO-/COR-Helix V.../CC</v>
          </cell>
          <cell r="F6697" t="str">
            <v>PG06</v>
          </cell>
          <cell r="G6697">
            <v>40146</v>
          </cell>
          <cell r="H6697" t="str">
            <v>K</v>
          </cell>
          <cell r="I6697" t="str">
            <v>Systems</v>
          </cell>
          <cell r="J6697" t="str">
            <v>4048482087832</v>
          </cell>
          <cell r="K6697">
            <v>4360043601</v>
          </cell>
          <cell r="L6697">
            <v>43600</v>
          </cell>
          <cell r="M6697">
            <v>43601</v>
          </cell>
          <cell r="N6697">
            <v>40057</v>
          </cell>
          <cell r="O6697">
            <v>809</v>
          </cell>
          <cell r="P6697">
            <v>834</v>
          </cell>
          <cell r="Q6697">
            <v>2580</v>
          </cell>
          <cell r="R6697">
            <v>1036</v>
          </cell>
          <cell r="S6697">
            <v>1900</v>
          </cell>
          <cell r="T6697">
            <v>3780</v>
          </cell>
          <cell r="U6697">
            <v>1100</v>
          </cell>
          <cell r="V6697">
            <v>2100</v>
          </cell>
          <cell r="W6697" t="str">
            <v>N/A</v>
          </cell>
          <cell r="X6697" t="str">
            <v>N/A</v>
          </cell>
          <cell r="Y6697" t="str">
            <v>N/A</v>
          </cell>
          <cell r="Z6697" t="str">
            <v>N/A</v>
          </cell>
          <cell r="AA6697" t="str">
            <v>N/A</v>
          </cell>
          <cell r="AB6697" t="str">
            <v>N/A</v>
          </cell>
        </row>
        <row r="6698">
          <cell r="B6698">
            <v>2532239</v>
          </cell>
          <cell r="C6698" t="str">
            <v>CO-5HELIX V1611/K/CC-01</v>
          </cell>
          <cell r="D6698" t="str">
            <v>1 Pump</v>
          </cell>
          <cell r="E6698" t="str">
            <v>Comfort CO-/COR-Helix V.../CC</v>
          </cell>
          <cell r="F6698" t="str">
            <v>PG06</v>
          </cell>
          <cell r="G6698">
            <v>41687</v>
          </cell>
          <cell r="H6698" t="str">
            <v>K</v>
          </cell>
          <cell r="I6698" t="str">
            <v>Systems</v>
          </cell>
          <cell r="J6698" t="str">
            <v>4048482087849</v>
          </cell>
          <cell r="K6698">
            <v>4360043601</v>
          </cell>
          <cell r="L6698">
            <v>43600</v>
          </cell>
          <cell r="M6698">
            <v>43601</v>
          </cell>
          <cell r="N6698">
            <v>40057</v>
          </cell>
          <cell r="O6698">
            <v>814</v>
          </cell>
          <cell r="P6698">
            <v>839</v>
          </cell>
          <cell r="Q6698">
            <v>2580</v>
          </cell>
          <cell r="R6698">
            <v>1036</v>
          </cell>
          <cell r="S6698">
            <v>1900</v>
          </cell>
          <cell r="T6698">
            <v>3780</v>
          </cell>
          <cell r="U6698">
            <v>1100</v>
          </cell>
          <cell r="V6698">
            <v>2100</v>
          </cell>
          <cell r="W6698" t="str">
            <v>N/A</v>
          </cell>
          <cell r="X6698" t="str">
            <v>N/A</v>
          </cell>
          <cell r="Y6698" t="str">
            <v>N/A</v>
          </cell>
          <cell r="Z6698" t="str">
            <v>N/A</v>
          </cell>
          <cell r="AA6698" t="str">
            <v>N/A</v>
          </cell>
          <cell r="AB6698" t="str">
            <v>N/A</v>
          </cell>
        </row>
        <row r="6699">
          <cell r="B6699">
            <v>2530533</v>
          </cell>
          <cell r="C6699" t="str">
            <v>CO-5HELIX V2202/K/CC-01</v>
          </cell>
          <cell r="D6699" t="str">
            <v>1 Pump</v>
          </cell>
          <cell r="E6699" t="str">
            <v>Comfort CO-/COR-Helix V.../CC</v>
          </cell>
          <cell r="F6699" t="str">
            <v>PG06</v>
          </cell>
          <cell r="G6699">
            <v>33338</v>
          </cell>
          <cell r="H6699" t="str">
            <v>K</v>
          </cell>
          <cell r="I6699" t="str">
            <v>Systems</v>
          </cell>
          <cell r="J6699" t="str">
            <v>4048482041193</v>
          </cell>
          <cell r="K6699">
            <v>4360043601</v>
          </cell>
          <cell r="L6699">
            <v>43600</v>
          </cell>
          <cell r="M6699">
            <v>43601</v>
          </cell>
          <cell r="N6699">
            <v>39692</v>
          </cell>
          <cell r="O6699">
            <v>737</v>
          </cell>
          <cell r="P6699">
            <v>762</v>
          </cell>
          <cell r="Q6699">
            <v>2580</v>
          </cell>
          <cell r="R6699">
            <v>1300</v>
          </cell>
          <cell r="S6699">
            <v>1905</v>
          </cell>
          <cell r="T6699">
            <v>2580</v>
          </cell>
          <cell r="U6699">
            <v>1380</v>
          </cell>
          <cell r="V6699">
            <v>2110</v>
          </cell>
          <cell r="W6699" t="str">
            <v>N/A</v>
          </cell>
          <cell r="X6699" t="str">
            <v>N/A</v>
          </cell>
          <cell r="Y6699" t="str">
            <v>N/A</v>
          </cell>
          <cell r="Z6699" t="str">
            <v>N/A</v>
          </cell>
          <cell r="AA6699" t="str">
            <v>N/A</v>
          </cell>
          <cell r="AB6699" t="str">
            <v>N/A</v>
          </cell>
        </row>
        <row r="6700">
          <cell r="B6700">
            <v>2530534</v>
          </cell>
          <cell r="C6700" t="str">
            <v>CO-5HELIX V2203/K/CC-01</v>
          </cell>
          <cell r="D6700" t="str">
            <v>1 Pump</v>
          </cell>
          <cell r="E6700" t="str">
            <v>Comfort CO-/COR-Helix V.../CC</v>
          </cell>
          <cell r="F6700" t="str">
            <v>PG06</v>
          </cell>
          <cell r="G6700">
            <v>34728</v>
          </cell>
          <cell r="H6700" t="str">
            <v>K</v>
          </cell>
          <cell r="I6700" t="str">
            <v>Systems</v>
          </cell>
          <cell r="J6700" t="str">
            <v>4048482041209</v>
          </cell>
          <cell r="K6700">
            <v>4360043601</v>
          </cell>
          <cell r="L6700">
            <v>43600</v>
          </cell>
          <cell r="M6700">
            <v>43601</v>
          </cell>
          <cell r="N6700">
            <v>39692</v>
          </cell>
          <cell r="O6700">
            <v>771</v>
          </cell>
          <cell r="P6700">
            <v>796</v>
          </cell>
          <cell r="Q6700">
            <v>2580</v>
          </cell>
          <cell r="R6700">
            <v>1300</v>
          </cell>
          <cell r="S6700">
            <v>1905</v>
          </cell>
          <cell r="T6700">
            <v>2580</v>
          </cell>
          <cell r="U6700">
            <v>1380</v>
          </cell>
          <cell r="V6700">
            <v>2110</v>
          </cell>
          <cell r="W6700" t="str">
            <v>N/A</v>
          </cell>
          <cell r="X6700" t="str">
            <v>N/A</v>
          </cell>
          <cell r="Y6700" t="str">
            <v>N/A</v>
          </cell>
          <cell r="Z6700" t="str">
            <v>N/A</v>
          </cell>
          <cell r="AA6700" t="str">
            <v>N/A</v>
          </cell>
          <cell r="AB6700" t="str">
            <v>N/A</v>
          </cell>
        </row>
        <row r="6701">
          <cell r="B6701">
            <v>2530535</v>
          </cell>
          <cell r="C6701" t="str">
            <v>CO-5HELIX V2204/K/CC-01</v>
          </cell>
          <cell r="D6701" t="str">
            <v>1 Pump</v>
          </cell>
          <cell r="E6701" t="str">
            <v>Comfort CO-/COR-Helix V.../CC</v>
          </cell>
          <cell r="F6701" t="str">
            <v>PG06</v>
          </cell>
          <cell r="G6701">
            <v>37834</v>
          </cell>
          <cell r="H6701" t="str">
            <v>K</v>
          </cell>
          <cell r="I6701" t="str">
            <v>Systems</v>
          </cell>
          <cell r="J6701" t="str">
            <v>4048482041216</v>
          </cell>
          <cell r="K6701">
            <v>4360043601</v>
          </cell>
          <cell r="L6701">
            <v>43600</v>
          </cell>
          <cell r="M6701">
            <v>43601</v>
          </cell>
          <cell r="N6701">
            <v>39692</v>
          </cell>
          <cell r="O6701">
            <v>1037</v>
          </cell>
          <cell r="P6701">
            <v>1089</v>
          </cell>
          <cell r="Q6701">
            <v>2580</v>
          </cell>
          <cell r="R6701">
            <v>1300</v>
          </cell>
          <cell r="S6701">
            <v>1900</v>
          </cell>
          <cell r="T6701">
            <v>3780</v>
          </cell>
          <cell r="U6701">
            <v>1380</v>
          </cell>
          <cell r="V6701">
            <v>2100</v>
          </cell>
          <cell r="W6701" t="str">
            <v>N/A</v>
          </cell>
          <cell r="X6701" t="str">
            <v>N/A</v>
          </cell>
          <cell r="Y6701" t="str">
            <v>N/A</v>
          </cell>
          <cell r="Z6701" t="str">
            <v>N/A</v>
          </cell>
          <cell r="AA6701" t="str">
            <v>N/A</v>
          </cell>
          <cell r="AB6701" t="str">
            <v>N/A</v>
          </cell>
        </row>
        <row r="6702">
          <cell r="B6702">
            <v>2530536</v>
          </cell>
          <cell r="C6702" t="str">
            <v>CO-5HELIX V2205/K/CC-01</v>
          </cell>
          <cell r="D6702" t="str">
            <v>1 Pump</v>
          </cell>
          <cell r="E6702" t="str">
            <v>Comfort CO-/COR-Helix V.../CC</v>
          </cell>
          <cell r="F6702" t="str">
            <v>PG06</v>
          </cell>
          <cell r="G6702">
            <v>41469</v>
          </cell>
          <cell r="H6702" t="str">
            <v>K</v>
          </cell>
          <cell r="I6702" t="str">
            <v>Systems</v>
          </cell>
          <cell r="J6702" t="str">
            <v>4048482041223</v>
          </cell>
          <cell r="K6702">
            <v>4360043601</v>
          </cell>
          <cell r="L6702">
            <v>43600</v>
          </cell>
          <cell r="M6702">
            <v>43601</v>
          </cell>
          <cell r="N6702">
            <v>39692</v>
          </cell>
          <cell r="O6702">
            <v>1078</v>
          </cell>
          <cell r="P6702">
            <v>1128</v>
          </cell>
          <cell r="Q6702">
            <v>2580</v>
          </cell>
          <cell r="R6702">
            <v>1300</v>
          </cell>
          <cell r="S6702">
            <v>1900</v>
          </cell>
          <cell r="T6702">
            <v>3780</v>
          </cell>
          <cell r="U6702">
            <v>1380</v>
          </cell>
          <cell r="V6702">
            <v>2100</v>
          </cell>
          <cell r="W6702" t="str">
            <v>N/A</v>
          </cell>
          <cell r="X6702" t="str">
            <v>N/A</v>
          </cell>
          <cell r="Y6702" t="str">
            <v>N/A</v>
          </cell>
          <cell r="Z6702" t="str">
            <v>N/A</v>
          </cell>
          <cell r="AA6702" t="str">
            <v>N/A</v>
          </cell>
          <cell r="AB6702" t="str">
            <v>N/A</v>
          </cell>
        </row>
        <row r="6703">
          <cell r="B6703">
            <v>2530537</v>
          </cell>
          <cell r="C6703" t="str">
            <v>CO-5HELIX V2206/K/CC-01</v>
          </cell>
          <cell r="D6703" t="str">
            <v>1 Pump</v>
          </cell>
          <cell r="E6703" t="str">
            <v>Comfort CO-/COR-Helix V.../CC</v>
          </cell>
          <cell r="F6703" t="str">
            <v>PG06</v>
          </cell>
          <cell r="G6703">
            <v>43155</v>
          </cell>
          <cell r="H6703" t="str">
            <v>K</v>
          </cell>
          <cell r="I6703" t="str">
            <v>Systems</v>
          </cell>
          <cell r="J6703" t="str">
            <v>4048482041230</v>
          </cell>
          <cell r="K6703">
            <v>4360043601</v>
          </cell>
          <cell r="L6703">
            <v>43600</v>
          </cell>
          <cell r="M6703">
            <v>43601</v>
          </cell>
          <cell r="N6703">
            <v>39692</v>
          </cell>
          <cell r="O6703">
            <v>1087</v>
          </cell>
          <cell r="P6703">
            <v>1137</v>
          </cell>
          <cell r="Q6703">
            <v>2580</v>
          </cell>
          <cell r="R6703">
            <v>1300</v>
          </cell>
          <cell r="S6703">
            <v>1900</v>
          </cell>
          <cell r="T6703">
            <v>3780</v>
          </cell>
          <cell r="U6703">
            <v>1380</v>
          </cell>
          <cell r="V6703">
            <v>2100</v>
          </cell>
          <cell r="W6703" t="str">
            <v>N/A</v>
          </cell>
          <cell r="X6703" t="str">
            <v>N/A</v>
          </cell>
          <cell r="Y6703" t="str">
            <v>N/A</v>
          </cell>
          <cell r="Z6703" t="str">
            <v>N/A</v>
          </cell>
          <cell r="AA6703" t="str">
            <v>N/A</v>
          </cell>
          <cell r="AB6703" t="str">
            <v>N/A</v>
          </cell>
        </row>
        <row r="6704">
          <cell r="B6704">
            <v>2530538</v>
          </cell>
          <cell r="C6704" t="str">
            <v>CO-5HELIX V2207/K/CC-01</v>
          </cell>
          <cell r="D6704" t="str">
            <v>1 Pump</v>
          </cell>
          <cell r="E6704" t="str">
            <v>Comfort CO-/COR-Helix V.../CC</v>
          </cell>
          <cell r="F6704" t="str">
            <v>PG06</v>
          </cell>
          <cell r="G6704">
            <v>47740</v>
          </cell>
          <cell r="H6704" t="str">
            <v>K</v>
          </cell>
          <cell r="I6704" t="str">
            <v>Systems</v>
          </cell>
          <cell r="J6704" t="str">
            <v>4048482041247</v>
          </cell>
          <cell r="K6704">
            <v>4360043601</v>
          </cell>
          <cell r="L6704">
            <v>43600</v>
          </cell>
          <cell r="M6704">
            <v>43601</v>
          </cell>
          <cell r="N6704">
            <v>39692</v>
          </cell>
          <cell r="O6704">
            <v>1129</v>
          </cell>
          <cell r="P6704">
            <v>1180</v>
          </cell>
          <cell r="Q6704">
            <v>2580</v>
          </cell>
          <cell r="R6704">
            <v>1300</v>
          </cell>
          <cell r="S6704">
            <v>1900</v>
          </cell>
          <cell r="T6704">
            <v>3780</v>
          </cell>
          <cell r="U6704">
            <v>1380</v>
          </cell>
          <cell r="V6704">
            <v>2100</v>
          </cell>
          <cell r="W6704" t="str">
            <v>N/A</v>
          </cell>
          <cell r="X6704" t="str">
            <v>N/A</v>
          </cell>
          <cell r="Y6704" t="str">
            <v>N/A</v>
          </cell>
          <cell r="Z6704" t="str">
            <v>N/A</v>
          </cell>
          <cell r="AA6704" t="str">
            <v>N/A</v>
          </cell>
          <cell r="AB6704" t="str">
            <v>N/A</v>
          </cell>
        </row>
        <row r="6705">
          <cell r="B6705">
            <v>2530539</v>
          </cell>
          <cell r="C6705" t="str">
            <v>CO-5HELIX V2208/K/CC-01</v>
          </cell>
          <cell r="D6705" t="str">
            <v>1 Pump</v>
          </cell>
          <cell r="E6705" t="str">
            <v>Comfort CO-/COR-Helix V.../CC</v>
          </cell>
          <cell r="F6705" t="str">
            <v>PG06</v>
          </cell>
          <cell r="G6705">
            <v>51131</v>
          </cell>
          <cell r="H6705" t="str">
            <v>K</v>
          </cell>
          <cell r="I6705" t="str">
            <v>Systems</v>
          </cell>
          <cell r="J6705" t="str">
            <v>4048482041254</v>
          </cell>
          <cell r="K6705">
            <v>4360043601</v>
          </cell>
          <cell r="L6705">
            <v>43600</v>
          </cell>
          <cell r="M6705">
            <v>43601</v>
          </cell>
          <cell r="N6705">
            <v>39692</v>
          </cell>
          <cell r="O6705">
            <v>1296</v>
          </cell>
          <cell r="P6705">
            <v>1346</v>
          </cell>
          <cell r="Q6705">
            <v>2580</v>
          </cell>
          <cell r="R6705">
            <v>1300</v>
          </cell>
          <cell r="S6705">
            <v>1900</v>
          </cell>
          <cell r="T6705">
            <v>3780</v>
          </cell>
          <cell r="U6705">
            <v>1380</v>
          </cell>
          <cell r="V6705">
            <v>2100</v>
          </cell>
          <cell r="W6705" t="str">
            <v>N/A</v>
          </cell>
          <cell r="X6705" t="str">
            <v>N/A</v>
          </cell>
          <cell r="Y6705" t="str">
            <v>N/A</v>
          </cell>
          <cell r="Z6705" t="str">
            <v>N/A</v>
          </cell>
          <cell r="AA6705" t="str">
            <v>N/A</v>
          </cell>
          <cell r="AB6705" t="str">
            <v>N/A</v>
          </cell>
        </row>
        <row r="6706">
          <cell r="B6706">
            <v>2530607</v>
          </cell>
          <cell r="C6706" t="str">
            <v>CO-5HELIX V3602/2/K/CC-01</v>
          </cell>
          <cell r="D6706" t="str">
            <v>1 Pump</v>
          </cell>
          <cell r="E6706" t="str">
            <v>Comfort CO-/COR-Helix V.../CC</v>
          </cell>
          <cell r="F6706" t="str">
            <v>PG06</v>
          </cell>
          <cell r="G6706">
            <v>42525</v>
          </cell>
          <cell r="H6706" t="str">
            <v>K</v>
          </cell>
          <cell r="I6706" t="str">
            <v>Systems</v>
          </cell>
          <cell r="J6706" t="str">
            <v>4048482042893</v>
          </cell>
          <cell r="K6706">
            <v>4360043601</v>
          </cell>
          <cell r="L6706">
            <v>43600</v>
          </cell>
          <cell r="M6706">
            <v>43601</v>
          </cell>
          <cell r="N6706">
            <v>40057</v>
          </cell>
          <cell r="O6706">
            <v>806812</v>
          </cell>
          <cell r="P6706">
            <v>831812</v>
          </cell>
          <cell r="Q6706">
            <v>2580</v>
          </cell>
          <cell r="R6706">
            <v>1369</v>
          </cell>
          <cell r="S6706">
            <v>1905</v>
          </cell>
          <cell r="T6706">
            <v>2580</v>
          </cell>
          <cell r="U6706">
            <v>1380</v>
          </cell>
          <cell r="V6706">
            <v>2110</v>
          </cell>
          <cell r="W6706" t="str">
            <v>N/A</v>
          </cell>
          <cell r="X6706" t="str">
            <v>N/A</v>
          </cell>
          <cell r="Y6706" t="str">
            <v>N/A</v>
          </cell>
          <cell r="Z6706" t="str">
            <v>N/A</v>
          </cell>
          <cell r="AA6706" t="str">
            <v>N/A</v>
          </cell>
          <cell r="AB6706" t="str">
            <v>N/A</v>
          </cell>
        </row>
        <row r="6707">
          <cell r="B6707">
            <v>2530608</v>
          </cell>
          <cell r="C6707" t="str">
            <v>CO-5HELIX V3602/K/CC-01</v>
          </cell>
          <cell r="D6707" t="str">
            <v>1 Pump</v>
          </cell>
          <cell r="E6707" t="str">
            <v>Comfort CO-/COR-Helix V.../CC</v>
          </cell>
          <cell r="F6707" t="str">
            <v>PG06</v>
          </cell>
          <cell r="G6707">
            <v>44133</v>
          </cell>
          <cell r="H6707" t="str">
            <v>K</v>
          </cell>
          <cell r="I6707" t="str">
            <v>Systems</v>
          </cell>
          <cell r="J6707" t="str">
            <v>4048482042909</v>
          </cell>
          <cell r="K6707">
            <v>4360043601</v>
          </cell>
          <cell r="L6707">
            <v>43600</v>
          </cell>
          <cell r="M6707">
            <v>43601</v>
          </cell>
          <cell r="N6707">
            <v>40057</v>
          </cell>
          <cell r="O6707">
            <v>1092812</v>
          </cell>
          <cell r="P6707">
            <v>1137812</v>
          </cell>
          <cell r="Q6707">
            <v>3380</v>
          </cell>
          <cell r="R6707">
            <v>1369</v>
          </cell>
          <cell r="S6707">
            <v>1900</v>
          </cell>
          <cell r="T6707">
            <v>3780</v>
          </cell>
          <cell r="U6707">
            <v>1380</v>
          </cell>
          <cell r="V6707">
            <v>2100</v>
          </cell>
          <cell r="W6707" t="str">
            <v>N/A</v>
          </cell>
          <cell r="X6707" t="str">
            <v>N/A</v>
          </cell>
          <cell r="Y6707" t="str">
            <v>N/A</v>
          </cell>
          <cell r="Z6707" t="str">
            <v>N/A</v>
          </cell>
          <cell r="AA6707" t="str">
            <v>N/A</v>
          </cell>
          <cell r="AB6707" t="str">
            <v>N/A</v>
          </cell>
        </row>
        <row r="6708">
          <cell r="B6708">
            <v>2530609</v>
          </cell>
          <cell r="C6708" t="str">
            <v>CO-5HELIX V3603/1/K/CC-01</v>
          </cell>
          <cell r="D6708" t="str">
            <v>1 Pump</v>
          </cell>
          <cell r="E6708" t="str">
            <v>Comfort CO-/COR-Helix V.../CC</v>
          </cell>
          <cell r="F6708" t="str">
            <v>PG06</v>
          </cell>
          <cell r="G6708">
            <v>48923</v>
          </cell>
          <cell r="H6708" t="str">
            <v>K</v>
          </cell>
          <cell r="I6708" t="str">
            <v>Systems</v>
          </cell>
          <cell r="J6708" t="str">
            <v>4048482043012</v>
          </cell>
          <cell r="K6708">
            <v>4360043601</v>
          </cell>
          <cell r="L6708">
            <v>43600</v>
          </cell>
          <cell r="M6708">
            <v>43601</v>
          </cell>
          <cell r="N6708">
            <v>40057</v>
          </cell>
          <cell r="O6708">
            <v>1140812</v>
          </cell>
          <cell r="P6708">
            <v>1185812</v>
          </cell>
          <cell r="Q6708">
            <v>3380</v>
          </cell>
          <cell r="R6708">
            <v>1369</v>
          </cell>
          <cell r="S6708">
            <v>1900</v>
          </cell>
          <cell r="T6708">
            <v>3780</v>
          </cell>
          <cell r="U6708">
            <v>1380</v>
          </cell>
          <cell r="V6708">
            <v>2100</v>
          </cell>
          <cell r="W6708" t="str">
            <v>N/A</v>
          </cell>
          <cell r="X6708" t="str">
            <v>N/A</v>
          </cell>
          <cell r="Y6708" t="str">
            <v>N/A</v>
          </cell>
          <cell r="Z6708" t="str">
            <v>N/A</v>
          </cell>
          <cell r="AA6708" t="str">
            <v>N/A</v>
          </cell>
          <cell r="AB6708" t="str">
            <v>N/A</v>
          </cell>
        </row>
        <row r="6709">
          <cell r="B6709">
            <v>2530610</v>
          </cell>
          <cell r="C6709" t="str">
            <v>CO-5HELIX V3603/K/CC-01</v>
          </cell>
          <cell r="D6709" t="str">
            <v>1 Pump</v>
          </cell>
          <cell r="E6709" t="str">
            <v>Comfort CO-/COR-Helix V.../CC</v>
          </cell>
          <cell r="F6709" t="str">
            <v>PG06</v>
          </cell>
          <cell r="G6709">
            <v>51967</v>
          </cell>
          <cell r="H6709" t="str">
            <v>K</v>
          </cell>
          <cell r="I6709" t="str">
            <v>Systems</v>
          </cell>
          <cell r="J6709" t="str">
            <v>4048482043029</v>
          </cell>
          <cell r="K6709">
            <v>4360043601</v>
          </cell>
          <cell r="L6709">
            <v>43600</v>
          </cell>
          <cell r="M6709">
            <v>43601</v>
          </cell>
          <cell r="N6709">
            <v>40057</v>
          </cell>
          <cell r="O6709">
            <v>1174812</v>
          </cell>
          <cell r="P6709">
            <v>1219812</v>
          </cell>
          <cell r="Q6709">
            <v>3380</v>
          </cell>
          <cell r="R6709">
            <v>1369</v>
          </cell>
          <cell r="S6709">
            <v>1900</v>
          </cell>
          <cell r="T6709">
            <v>3780</v>
          </cell>
          <cell r="U6709">
            <v>1380</v>
          </cell>
          <cell r="V6709">
            <v>2100</v>
          </cell>
          <cell r="W6709" t="str">
            <v>N/A</v>
          </cell>
          <cell r="X6709" t="str">
            <v>N/A</v>
          </cell>
          <cell r="Y6709" t="str">
            <v>N/A</v>
          </cell>
          <cell r="Z6709" t="str">
            <v>N/A</v>
          </cell>
          <cell r="AA6709" t="str">
            <v>N/A</v>
          </cell>
          <cell r="AB6709" t="str">
            <v>N/A</v>
          </cell>
        </row>
        <row r="6710">
          <cell r="B6710">
            <v>2532364</v>
          </cell>
          <cell r="C6710" t="str">
            <v>CO-5HELIX V3604/2/K/CC-01</v>
          </cell>
          <cell r="D6710" t="str">
            <v>1 Pump</v>
          </cell>
          <cell r="E6710" t="str">
            <v>Comfort CO-/COR-Helix V.../CC</v>
          </cell>
          <cell r="F6710" t="str">
            <v>PG06</v>
          </cell>
          <cell r="G6710">
            <v>55108</v>
          </cell>
          <cell r="H6710" t="str">
            <v>K</v>
          </cell>
          <cell r="I6710" t="str">
            <v>Systems</v>
          </cell>
          <cell r="J6710" t="str">
            <v>4048482086699</v>
          </cell>
          <cell r="K6710">
            <v>4360043601</v>
          </cell>
          <cell r="L6710">
            <v>43600</v>
          </cell>
          <cell r="M6710">
            <v>43601</v>
          </cell>
          <cell r="N6710">
            <v>40057</v>
          </cell>
          <cell r="O6710">
            <v>1354812</v>
          </cell>
          <cell r="P6710">
            <v>1399812</v>
          </cell>
          <cell r="Q6710">
            <v>3380</v>
          </cell>
          <cell r="R6710">
            <v>1369</v>
          </cell>
          <cell r="S6710">
            <v>1900</v>
          </cell>
          <cell r="T6710">
            <v>3780</v>
          </cell>
          <cell r="U6710">
            <v>1380</v>
          </cell>
          <cell r="V6710">
            <v>2100</v>
          </cell>
          <cell r="W6710" t="str">
            <v>N/A</v>
          </cell>
          <cell r="X6710" t="str">
            <v>N/A</v>
          </cell>
          <cell r="Y6710" t="str">
            <v>N/A</v>
          </cell>
          <cell r="Z6710" t="str">
            <v>N/A</v>
          </cell>
          <cell r="AA6710" t="str">
            <v>N/A</v>
          </cell>
          <cell r="AB6710" t="str">
            <v>N/A</v>
          </cell>
        </row>
        <row r="6711">
          <cell r="B6711">
            <v>2530611</v>
          </cell>
          <cell r="C6711" t="str">
            <v>CO-5HELIX V3604/K/CC-01</v>
          </cell>
          <cell r="D6711" t="str">
            <v>1 Pump</v>
          </cell>
          <cell r="E6711" t="str">
            <v>Comfort CO-/COR-Helix V.../CC</v>
          </cell>
          <cell r="F6711" t="str">
            <v>PG06</v>
          </cell>
          <cell r="G6711">
            <v>57549</v>
          </cell>
          <cell r="H6711" t="str">
            <v>K</v>
          </cell>
          <cell r="I6711" t="str">
            <v>Systems</v>
          </cell>
          <cell r="J6711" t="str">
            <v>4048482043036</v>
          </cell>
          <cell r="K6711">
            <v>4360043601</v>
          </cell>
          <cell r="L6711">
            <v>43600</v>
          </cell>
          <cell r="M6711">
            <v>43601</v>
          </cell>
          <cell r="N6711">
            <v>40057</v>
          </cell>
          <cell r="O6711">
            <v>1354812</v>
          </cell>
          <cell r="P6711">
            <v>1399812</v>
          </cell>
          <cell r="Q6711">
            <v>3380</v>
          </cell>
          <cell r="R6711">
            <v>1369</v>
          </cell>
          <cell r="S6711">
            <v>1900</v>
          </cell>
          <cell r="T6711">
            <v>3780</v>
          </cell>
          <cell r="U6711">
            <v>1380</v>
          </cell>
          <cell r="V6711">
            <v>2100</v>
          </cell>
          <cell r="W6711" t="str">
            <v>N/A</v>
          </cell>
          <cell r="X6711" t="str">
            <v>N/A</v>
          </cell>
          <cell r="Y6711" t="str">
            <v>N/A</v>
          </cell>
          <cell r="Z6711" t="str">
            <v>N/A</v>
          </cell>
          <cell r="AA6711" t="str">
            <v>N/A</v>
          </cell>
          <cell r="AB6711" t="str">
            <v>N/A</v>
          </cell>
        </row>
        <row r="6712">
          <cell r="B6712">
            <v>2532365</v>
          </cell>
          <cell r="C6712" t="str">
            <v>CO-5HELIX V3605/2/K/CC-01</v>
          </cell>
          <cell r="D6712" t="str">
            <v>1 Pump</v>
          </cell>
          <cell r="E6712" t="str">
            <v>Comfort CO-/COR-Helix V.../CC</v>
          </cell>
          <cell r="F6712" t="str">
            <v>PG06</v>
          </cell>
          <cell r="G6712">
            <v>61231</v>
          </cell>
          <cell r="H6712" t="str">
            <v>K</v>
          </cell>
          <cell r="I6712" t="str">
            <v>Systems</v>
          </cell>
          <cell r="J6712" t="str">
            <v>4048482086705</v>
          </cell>
          <cell r="K6712">
            <v>4360043601</v>
          </cell>
          <cell r="L6712">
            <v>43600</v>
          </cell>
          <cell r="M6712">
            <v>43601</v>
          </cell>
          <cell r="N6712">
            <v>40057</v>
          </cell>
          <cell r="O6712">
            <v>1430812</v>
          </cell>
          <cell r="P6712">
            <v>1475812</v>
          </cell>
          <cell r="Q6712">
            <v>3380</v>
          </cell>
          <cell r="R6712">
            <v>1369</v>
          </cell>
          <cell r="S6712">
            <v>1900</v>
          </cell>
          <cell r="T6712">
            <v>3780</v>
          </cell>
          <cell r="U6712">
            <v>1380</v>
          </cell>
          <cell r="V6712">
            <v>2100</v>
          </cell>
          <cell r="W6712" t="str">
            <v>N/A</v>
          </cell>
          <cell r="X6712" t="str">
            <v>N/A</v>
          </cell>
          <cell r="Y6712" t="str">
            <v>N/A</v>
          </cell>
          <cell r="Z6712" t="str">
            <v>N/A</v>
          </cell>
          <cell r="AA6712" t="str">
            <v>N/A</v>
          </cell>
          <cell r="AB6712" t="str">
            <v>N/A</v>
          </cell>
        </row>
        <row r="6713">
          <cell r="B6713">
            <v>2530612</v>
          </cell>
          <cell r="C6713" t="str">
            <v>CO-5HELIX V3605/K/CC-01</v>
          </cell>
          <cell r="D6713" t="str">
            <v>1 Pump</v>
          </cell>
          <cell r="E6713" t="str">
            <v>Comfort CO-/COR-Helix V.../CC</v>
          </cell>
          <cell r="F6713" t="str">
            <v>PG06</v>
          </cell>
          <cell r="G6713">
            <v>63649</v>
          </cell>
          <cell r="H6713" t="str">
            <v>K</v>
          </cell>
          <cell r="I6713" t="str">
            <v>Systems</v>
          </cell>
          <cell r="J6713" t="str">
            <v>4048482043043</v>
          </cell>
          <cell r="K6713">
            <v>4360043601</v>
          </cell>
          <cell r="L6713">
            <v>43600</v>
          </cell>
          <cell r="M6713">
            <v>43601</v>
          </cell>
          <cell r="N6713">
            <v>40057</v>
          </cell>
          <cell r="O6713">
            <v>1430812</v>
          </cell>
          <cell r="P6713">
            <v>1475812</v>
          </cell>
          <cell r="Q6713">
            <v>3380</v>
          </cell>
          <cell r="R6713">
            <v>1369</v>
          </cell>
          <cell r="S6713">
            <v>1900</v>
          </cell>
          <cell r="T6713">
            <v>3780</v>
          </cell>
          <cell r="U6713">
            <v>1380</v>
          </cell>
          <cell r="V6713">
            <v>2100</v>
          </cell>
          <cell r="W6713" t="str">
            <v>N/A</v>
          </cell>
          <cell r="X6713" t="str">
            <v>N/A</v>
          </cell>
          <cell r="Y6713" t="str">
            <v>N/A</v>
          </cell>
          <cell r="Z6713" t="str">
            <v>N/A</v>
          </cell>
          <cell r="AA6713" t="str">
            <v>N/A</v>
          </cell>
          <cell r="AB6713" t="str">
            <v>N/A</v>
          </cell>
        </row>
        <row r="6714">
          <cell r="B6714">
            <v>2530613</v>
          </cell>
          <cell r="C6714" t="str">
            <v>CO-5HELIX V3606/2/K/CC-01</v>
          </cell>
          <cell r="D6714" t="str">
            <v>1 Pump</v>
          </cell>
          <cell r="E6714" t="str">
            <v>Comfort CO-/COR-Helix V.../CC</v>
          </cell>
          <cell r="F6714" t="str">
            <v>PG06</v>
          </cell>
          <cell r="G6714">
            <v>68722</v>
          </cell>
          <cell r="H6714" t="str">
            <v>K</v>
          </cell>
          <cell r="I6714" t="str">
            <v>Systems</v>
          </cell>
          <cell r="J6714" t="str">
            <v>4048482043050</v>
          </cell>
          <cell r="K6714">
            <v>4360043601</v>
          </cell>
          <cell r="L6714">
            <v>43600</v>
          </cell>
          <cell r="M6714">
            <v>43601</v>
          </cell>
          <cell r="N6714">
            <v>40057</v>
          </cell>
          <cell r="O6714">
            <v>1445812</v>
          </cell>
          <cell r="P6714">
            <v>1490812</v>
          </cell>
          <cell r="Q6714">
            <v>3380</v>
          </cell>
          <cell r="R6714">
            <v>1369</v>
          </cell>
          <cell r="S6714">
            <v>1900</v>
          </cell>
          <cell r="T6714">
            <v>3780</v>
          </cell>
          <cell r="U6714">
            <v>1380</v>
          </cell>
          <cell r="V6714">
            <v>2100</v>
          </cell>
          <cell r="W6714" t="str">
            <v>N/A</v>
          </cell>
          <cell r="X6714" t="str">
            <v>N/A</v>
          </cell>
          <cell r="Y6714" t="str">
            <v>N/A</v>
          </cell>
          <cell r="Z6714" t="str">
            <v>N/A</v>
          </cell>
          <cell r="AA6714" t="str">
            <v>N/A</v>
          </cell>
          <cell r="AB6714" t="str">
            <v>N/A</v>
          </cell>
        </row>
        <row r="6715">
          <cell r="B6715">
            <v>2532366</v>
          </cell>
          <cell r="C6715" t="str">
            <v>CO-5HELIX V3606/K/CC-01</v>
          </cell>
          <cell r="D6715" t="str">
            <v>1 Pump</v>
          </cell>
          <cell r="E6715" t="str">
            <v>Comfort CO-/COR-Helix V.../CC</v>
          </cell>
          <cell r="F6715" t="str">
            <v>PG06</v>
          </cell>
          <cell r="G6715">
            <v>73898</v>
          </cell>
          <cell r="H6715" t="str">
            <v>K</v>
          </cell>
          <cell r="I6715" t="str">
            <v>Systems</v>
          </cell>
          <cell r="J6715" t="str">
            <v>4048482086712</v>
          </cell>
          <cell r="K6715">
            <v>4360043601</v>
          </cell>
          <cell r="L6715">
            <v>43600</v>
          </cell>
          <cell r="M6715">
            <v>43601</v>
          </cell>
          <cell r="N6715">
            <v>40057</v>
          </cell>
          <cell r="O6715">
            <v>1495812</v>
          </cell>
          <cell r="P6715">
            <v>1540812</v>
          </cell>
          <cell r="Q6715">
            <v>3380</v>
          </cell>
          <cell r="R6715">
            <v>1369</v>
          </cell>
          <cell r="S6715">
            <v>1900</v>
          </cell>
          <cell r="T6715">
            <v>3780</v>
          </cell>
          <cell r="U6715">
            <v>1380</v>
          </cell>
          <cell r="V6715">
            <v>2100</v>
          </cell>
          <cell r="W6715" t="str">
            <v>N/A</v>
          </cell>
          <cell r="X6715" t="str">
            <v>N/A</v>
          </cell>
          <cell r="Y6715" t="str">
            <v>N/A</v>
          </cell>
          <cell r="Z6715" t="str">
            <v>N/A</v>
          </cell>
          <cell r="AA6715" t="str">
            <v>N/A</v>
          </cell>
          <cell r="AB6715" t="str">
            <v>N/A</v>
          </cell>
        </row>
        <row r="6716">
          <cell r="B6716">
            <v>2536435</v>
          </cell>
          <cell r="C6716" t="str">
            <v>CO-5HELIX V403/K/CC-01</v>
          </cell>
          <cell r="D6716" t="str">
            <v>1 Pump</v>
          </cell>
          <cell r="E6716" t="str">
            <v>Comfort CO-/COR-Helix V.../CC</v>
          </cell>
          <cell r="F6716" t="str">
            <v>PG06</v>
          </cell>
          <cell r="G6716">
            <v>22734</v>
          </cell>
          <cell r="H6716" t="str">
            <v>K</v>
          </cell>
          <cell r="I6716" t="str">
            <v>Systems</v>
          </cell>
          <cell r="J6716" t="str">
            <v>4048482253602</v>
          </cell>
          <cell r="K6716">
            <v>4360043601</v>
          </cell>
          <cell r="L6716">
            <v>43600</v>
          </cell>
          <cell r="M6716">
            <v>43601</v>
          </cell>
          <cell r="N6716">
            <v>41153</v>
          </cell>
          <cell r="O6716">
            <v>234</v>
          </cell>
          <cell r="P6716">
            <v>259</v>
          </cell>
          <cell r="Q6716">
            <v>1500</v>
          </cell>
          <cell r="R6716">
            <v>780</v>
          </cell>
          <cell r="S6716">
            <v>1670</v>
          </cell>
          <cell r="T6716">
            <v>1500</v>
          </cell>
          <cell r="U6716">
            <v>1100</v>
          </cell>
          <cell r="V6716">
            <v>1875</v>
          </cell>
          <cell r="W6716" t="str">
            <v>N/A</v>
          </cell>
          <cell r="X6716" t="str">
            <v>N/A</v>
          </cell>
          <cell r="Y6716" t="str">
            <v>N/A</v>
          </cell>
          <cell r="Z6716" t="str">
            <v>N/A</v>
          </cell>
          <cell r="AA6716" t="str">
            <v>N/A</v>
          </cell>
          <cell r="AB6716" t="str">
            <v>N/A</v>
          </cell>
        </row>
        <row r="6717">
          <cell r="B6717">
            <v>2536436</v>
          </cell>
          <cell r="C6717" t="str">
            <v>CO-5HELIX V404/K/CC-01</v>
          </cell>
          <cell r="D6717" t="str">
            <v>1 Pump</v>
          </cell>
          <cell r="E6717" t="str">
            <v>Comfort CO-/COR-Helix V.../CC</v>
          </cell>
          <cell r="F6717" t="str">
            <v>PG06</v>
          </cell>
          <cell r="G6717">
            <v>23219</v>
          </cell>
          <cell r="H6717" t="str">
            <v>K</v>
          </cell>
          <cell r="I6717" t="str">
            <v>Systems</v>
          </cell>
          <cell r="J6717" t="str">
            <v>4048482253596</v>
          </cell>
          <cell r="K6717">
            <v>4360043601</v>
          </cell>
          <cell r="L6717">
            <v>43600</v>
          </cell>
          <cell r="M6717">
            <v>43601</v>
          </cell>
          <cell r="N6717">
            <v>41153</v>
          </cell>
          <cell r="O6717">
            <v>239</v>
          </cell>
          <cell r="P6717">
            <v>264</v>
          </cell>
          <cell r="Q6717">
            <v>1500</v>
          </cell>
          <cell r="R6717">
            <v>780</v>
          </cell>
          <cell r="S6717">
            <v>1670</v>
          </cell>
          <cell r="T6717">
            <v>1500</v>
          </cell>
          <cell r="U6717">
            <v>1100</v>
          </cell>
          <cell r="V6717">
            <v>1875</v>
          </cell>
          <cell r="W6717" t="str">
            <v>N/A</v>
          </cell>
          <cell r="X6717" t="str">
            <v>N/A</v>
          </cell>
          <cell r="Y6717" t="str">
            <v>N/A</v>
          </cell>
          <cell r="Z6717" t="str">
            <v>N/A</v>
          </cell>
          <cell r="AA6717" t="str">
            <v>N/A</v>
          </cell>
          <cell r="AB6717" t="str">
            <v>N/A</v>
          </cell>
        </row>
        <row r="6718">
          <cell r="B6718">
            <v>2536437</v>
          </cell>
          <cell r="C6718" t="str">
            <v>CO-5HELIX V406/K/CC-01</v>
          </cell>
          <cell r="D6718" t="str">
            <v>1 Pump</v>
          </cell>
          <cell r="E6718" t="str">
            <v>Comfort CO-/COR-Helix V.../CC</v>
          </cell>
          <cell r="F6718" t="str">
            <v>PG06</v>
          </cell>
          <cell r="G6718">
            <v>24188</v>
          </cell>
          <cell r="H6718" t="str">
            <v>K</v>
          </cell>
          <cell r="I6718" t="str">
            <v>Systems</v>
          </cell>
          <cell r="J6718" t="str">
            <v>4048482253718</v>
          </cell>
          <cell r="K6718">
            <v>4360043601</v>
          </cell>
          <cell r="L6718">
            <v>43600</v>
          </cell>
          <cell r="M6718">
            <v>43601</v>
          </cell>
          <cell r="N6718">
            <v>41153</v>
          </cell>
          <cell r="O6718">
            <v>254</v>
          </cell>
          <cell r="P6718">
            <v>279</v>
          </cell>
          <cell r="Q6718">
            <v>1500</v>
          </cell>
          <cell r="R6718">
            <v>780</v>
          </cell>
          <cell r="S6718">
            <v>1670</v>
          </cell>
          <cell r="T6718">
            <v>1500</v>
          </cell>
          <cell r="U6718">
            <v>1100</v>
          </cell>
          <cell r="V6718">
            <v>1875</v>
          </cell>
          <cell r="W6718" t="str">
            <v>N/A</v>
          </cell>
          <cell r="X6718" t="str">
            <v>N/A</v>
          </cell>
          <cell r="Y6718" t="str">
            <v>N/A</v>
          </cell>
          <cell r="Z6718" t="str">
            <v>N/A</v>
          </cell>
          <cell r="AA6718" t="str">
            <v>N/A</v>
          </cell>
          <cell r="AB6718" t="str">
            <v>N/A</v>
          </cell>
        </row>
        <row r="6719">
          <cell r="B6719">
            <v>2536438</v>
          </cell>
          <cell r="C6719" t="str">
            <v>CO-5HELIX V407/K/CC-01</v>
          </cell>
          <cell r="D6719" t="str">
            <v>1 Pump</v>
          </cell>
          <cell r="E6719" t="str">
            <v>Comfort CO-/COR-Helix V.../CC</v>
          </cell>
          <cell r="F6719" t="str">
            <v>PG06</v>
          </cell>
          <cell r="G6719">
            <v>24428</v>
          </cell>
          <cell r="H6719" t="str">
            <v>K</v>
          </cell>
          <cell r="I6719" t="str">
            <v>Systems</v>
          </cell>
          <cell r="J6719" t="str">
            <v>4048482253725</v>
          </cell>
          <cell r="K6719">
            <v>4360043601</v>
          </cell>
          <cell r="L6719">
            <v>43600</v>
          </cell>
          <cell r="M6719">
            <v>43601</v>
          </cell>
          <cell r="N6719">
            <v>41153</v>
          </cell>
          <cell r="O6719">
            <v>264</v>
          </cell>
          <cell r="P6719">
            <v>289</v>
          </cell>
          <cell r="Q6719">
            <v>1500</v>
          </cell>
          <cell r="R6719">
            <v>780</v>
          </cell>
          <cell r="S6719">
            <v>1670</v>
          </cell>
          <cell r="T6719">
            <v>1500</v>
          </cell>
          <cell r="U6719">
            <v>1100</v>
          </cell>
          <cell r="V6719">
            <v>1875</v>
          </cell>
          <cell r="W6719" t="str">
            <v>N/A</v>
          </cell>
          <cell r="X6719" t="str">
            <v>N/A</v>
          </cell>
          <cell r="Y6719" t="str">
            <v>N/A</v>
          </cell>
          <cell r="Z6719" t="str">
            <v>N/A</v>
          </cell>
          <cell r="AA6719" t="str">
            <v>N/A</v>
          </cell>
          <cell r="AB6719" t="str">
            <v>N/A</v>
          </cell>
        </row>
        <row r="6720">
          <cell r="B6720">
            <v>2536439</v>
          </cell>
          <cell r="C6720" t="str">
            <v>CO-5HELIX V409/K/CC-01</v>
          </cell>
          <cell r="D6720" t="str">
            <v>1 Pump</v>
          </cell>
          <cell r="E6720" t="str">
            <v>Comfort CO-/COR-Helix V.../CC</v>
          </cell>
          <cell r="F6720" t="str">
            <v>PG06</v>
          </cell>
          <cell r="G6720">
            <v>24914</v>
          </cell>
          <cell r="H6720" t="str">
            <v>K</v>
          </cell>
          <cell r="I6720" t="str">
            <v>Systems</v>
          </cell>
          <cell r="J6720" t="str">
            <v>4048482253732</v>
          </cell>
          <cell r="K6720">
            <v>4360043601</v>
          </cell>
          <cell r="L6720">
            <v>43600</v>
          </cell>
          <cell r="M6720">
            <v>43601</v>
          </cell>
          <cell r="N6720">
            <v>41153</v>
          </cell>
          <cell r="O6720">
            <v>269</v>
          </cell>
          <cell r="P6720">
            <v>294</v>
          </cell>
          <cell r="Q6720">
            <v>1500</v>
          </cell>
          <cell r="R6720">
            <v>780</v>
          </cell>
          <cell r="S6720">
            <v>1670</v>
          </cell>
          <cell r="T6720">
            <v>1500</v>
          </cell>
          <cell r="U6720">
            <v>1100</v>
          </cell>
          <cell r="V6720">
            <v>1875</v>
          </cell>
          <cell r="W6720" t="str">
            <v>N/A</v>
          </cell>
          <cell r="X6720" t="str">
            <v>N/A</v>
          </cell>
          <cell r="Y6720" t="str">
            <v>N/A</v>
          </cell>
          <cell r="Z6720" t="str">
            <v>N/A</v>
          </cell>
          <cell r="AA6720" t="str">
            <v>N/A</v>
          </cell>
          <cell r="AB6720" t="str">
            <v>N/A</v>
          </cell>
        </row>
        <row r="6721">
          <cell r="B6721">
            <v>2536440</v>
          </cell>
          <cell r="C6721" t="str">
            <v>CO-5HELIX V410/K/CC-01</v>
          </cell>
          <cell r="D6721" t="str">
            <v>1 Pump</v>
          </cell>
          <cell r="E6721" t="str">
            <v>Comfort CO-/COR-Helix V.../CC</v>
          </cell>
          <cell r="F6721" t="str">
            <v>PG06</v>
          </cell>
          <cell r="G6721">
            <v>25396</v>
          </cell>
          <cell r="H6721" t="str">
            <v>K</v>
          </cell>
          <cell r="I6721" t="str">
            <v>Systems</v>
          </cell>
          <cell r="J6721" t="str">
            <v>4048482253749</v>
          </cell>
          <cell r="K6721">
            <v>4360043601</v>
          </cell>
          <cell r="L6721">
            <v>43600</v>
          </cell>
          <cell r="M6721">
            <v>43601</v>
          </cell>
          <cell r="N6721">
            <v>41153</v>
          </cell>
          <cell r="O6721">
            <v>294</v>
          </cell>
          <cell r="P6721">
            <v>319</v>
          </cell>
          <cell r="Q6721">
            <v>1500</v>
          </cell>
          <cell r="R6721">
            <v>780</v>
          </cell>
          <cell r="S6721">
            <v>1870</v>
          </cell>
          <cell r="T6721">
            <v>1500</v>
          </cell>
          <cell r="U6721">
            <v>1100</v>
          </cell>
          <cell r="V6721">
            <v>2075</v>
          </cell>
          <cell r="W6721" t="str">
            <v>N/A</v>
          </cell>
          <cell r="X6721" t="str">
            <v>N/A</v>
          </cell>
          <cell r="Y6721" t="str">
            <v>N/A</v>
          </cell>
          <cell r="Z6721" t="str">
            <v>N/A</v>
          </cell>
          <cell r="AA6721" t="str">
            <v>N/A</v>
          </cell>
          <cell r="AB6721" t="str">
            <v>N/A</v>
          </cell>
        </row>
        <row r="6722">
          <cell r="B6722">
            <v>2536441</v>
          </cell>
          <cell r="C6722" t="str">
            <v>CO-5HELIX V412/K/CC-01</v>
          </cell>
          <cell r="D6722" t="str">
            <v>1 Pump</v>
          </cell>
          <cell r="E6722" t="str">
            <v>Comfort CO-/COR-Helix V.../CC</v>
          </cell>
          <cell r="F6722" t="str">
            <v>PG06</v>
          </cell>
          <cell r="G6722">
            <v>25880</v>
          </cell>
          <cell r="H6722" t="str">
            <v>K</v>
          </cell>
          <cell r="I6722" t="str">
            <v>Systems</v>
          </cell>
          <cell r="J6722" t="str">
            <v>4048482253756</v>
          </cell>
          <cell r="K6722">
            <v>4360043601</v>
          </cell>
          <cell r="L6722">
            <v>43600</v>
          </cell>
          <cell r="M6722">
            <v>43601</v>
          </cell>
          <cell r="N6722">
            <v>41153</v>
          </cell>
          <cell r="O6722">
            <v>299</v>
          </cell>
          <cell r="P6722">
            <v>324</v>
          </cell>
          <cell r="Q6722">
            <v>1500</v>
          </cell>
          <cell r="R6722">
            <v>780</v>
          </cell>
          <cell r="S6722">
            <v>1870</v>
          </cell>
          <cell r="T6722">
            <v>1500</v>
          </cell>
          <cell r="U6722">
            <v>1100</v>
          </cell>
          <cell r="V6722">
            <v>2075</v>
          </cell>
          <cell r="W6722" t="str">
            <v>N/A</v>
          </cell>
          <cell r="X6722" t="str">
            <v>N/A</v>
          </cell>
          <cell r="Y6722" t="str">
            <v>N/A</v>
          </cell>
          <cell r="Z6722" t="str">
            <v>N/A</v>
          </cell>
          <cell r="AA6722" t="str">
            <v>N/A</v>
          </cell>
          <cell r="AB6722" t="str">
            <v>N/A</v>
          </cell>
        </row>
        <row r="6723">
          <cell r="B6723">
            <v>2536442</v>
          </cell>
          <cell r="C6723" t="str">
            <v>CO-5HELIX V414/K/CC-01</v>
          </cell>
          <cell r="D6723" t="str">
            <v>1 Pump</v>
          </cell>
          <cell r="E6723" t="str">
            <v>Comfort CO-/COR-Helix V.../CC</v>
          </cell>
          <cell r="F6723" t="str">
            <v>PG06</v>
          </cell>
          <cell r="G6723">
            <v>26363</v>
          </cell>
          <cell r="H6723" t="str">
            <v>K</v>
          </cell>
          <cell r="I6723" t="str">
            <v>Systems</v>
          </cell>
          <cell r="J6723" t="str">
            <v>4048482253763</v>
          </cell>
          <cell r="K6723">
            <v>4360043601</v>
          </cell>
          <cell r="L6723">
            <v>43600</v>
          </cell>
          <cell r="M6723">
            <v>43601</v>
          </cell>
          <cell r="N6723">
            <v>41153</v>
          </cell>
          <cell r="O6723">
            <v>319</v>
          </cell>
          <cell r="P6723">
            <v>344</v>
          </cell>
          <cell r="Q6723">
            <v>1500</v>
          </cell>
          <cell r="R6723">
            <v>780</v>
          </cell>
          <cell r="S6723">
            <v>1870</v>
          </cell>
          <cell r="T6723">
            <v>1500</v>
          </cell>
          <cell r="U6723">
            <v>1100</v>
          </cell>
          <cell r="V6723">
            <v>2075</v>
          </cell>
          <cell r="W6723" t="str">
            <v>N/A</v>
          </cell>
          <cell r="X6723" t="str">
            <v>N/A</v>
          </cell>
          <cell r="Y6723" t="str">
            <v>N/A</v>
          </cell>
          <cell r="Z6723" t="str">
            <v>N/A</v>
          </cell>
          <cell r="AA6723" t="str">
            <v>N/A</v>
          </cell>
          <cell r="AB6723" t="str">
            <v>N/A</v>
          </cell>
        </row>
        <row r="6724">
          <cell r="B6724">
            <v>2536443</v>
          </cell>
          <cell r="C6724" t="str">
            <v>CO-5HELIX V416/K/CC-01</v>
          </cell>
          <cell r="D6724" t="str">
            <v>1 Pump</v>
          </cell>
          <cell r="E6724" t="str">
            <v>Comfort CO-/COR-Helix V.../CC</v>
          </cell>
          <cell r="F6724" t="str">
            <v>PG06</v>
          </cell>
          <cell r="G6724">
            <v>26847</v>
          </cell>
          <cell r="H6724" t="str">
            <v>K</v>
          </cell>
          <cell r="I6724" t="str">
            <v>Systems</v>
          </cell>
          <cell r="J6724" t="str">
            <v>4048482253770</v>
          </cell>
          <cell r="K6724">
            <v>4360043601</v>
          </cell>
          <cell r="L6724">
            <v>43600</v>
          </cell>
          <cell r="M6724">
            <v>43601</v>
          </cell>
          <cell r="N6724">
            <v>41153</v>
          </cell>
          <cell r="O6724">
            <v>355</v>
          </cell>
          <cell r="P6724">
            <v>380</v>
          </cell>
          <cell r="Q6724">
            <v>2300</v>
          </cell>
          <cell r="R6724">
            <v>780</v>
          </cell>
          <cell r="S6724">
            <v>1670</v>
          </cell>
          <cell r="T6724">
            <v>2300</v>
          </cell>
          <cell r="U6724">
            <v>1100</v>
          </cell>
          <cell r="V6724">
            <v>1875</v>
          </cell>
          <cell r="W6724" t="str">
            <v>N/A</v>
          </cell>
          <cell r="X6724" t="str">
            <v>N/A</v>
          </cell>
          <cell r="Y6724" t="str">
            <v>N/A</v>
          </cell>
          <cell r="Z6724" t="str">
            <v>N/A</v>
          </cell>
          <cell r="AA6724" t="str">
            <v>N/A</v>
          </cell>
          <cell r="AB6724" t="str">
            <v>N/A</v>
          </cell>
        </row>
        <row r="6725">
          <cell r="B6725">
            <v>2536444</v>
          </cell>
          <cell r="C6725" t="str">
            <v>CO-5HELIX V418/K/CC-01</v>
          </cell>
          <cell r="D6725" t="str">
            <v>1 Pump</v>
          </cell>
          <cell r="E6725" t="str">
            <v>Comfort CO-/COR-Helix V.../CC</v>
          </cell>
          <cell r="F6725" t="str">
            <v>PG06</v>
          </cell>
          <cell r="G6725">
            <v>27814</v>
          </cell>
          <cell r="H6725" t="str">
            <v>K</v>
          </cell>
          <cell r="I6725" t="str">
            <v>Systems</v>
          </cell>
          <cell r="J6725" t="str">
            <v>4048482253787</v>
          </cell>
          <cell r="K6725">
            <v>4360043601</v>
          </cell>
          <cell r="L6725">
            <v>43600</v>
          </cell>
          <cell r="M6725">
            <v>43601</v>
          </cell>
          <cell r="N6725">
            <v>41153</v>
          </cell>
          <cell r="O6725">
            <v>360</v>
          </cell>
          <cell r="P6725">
            <v>385</v>
          </cell>
          <cell r="Q6725">
            <v>2300</v>
          </cell>
          <cell r="R6725">
            <v>780</v>
          </cell>
          <cell r="S6725">
            <v>1670</v>
          </cell>
          <cell r="T6725">
            <v>2300</v>
          </cell>
          <cell r="U6725">
            <v>1100</v>
          </cell>
          <cell r="V6725">
            <v>1875</v>
          </cell>
          <cell r="W6725" t="str">
            <v>N/A</v>
          </cell>
          <cell r="X6725" t="str">
            <v>N/A</v>
          </cell>
          <cell r="Y6725" t="str">
            <v>N/A</v>
          </cell>
          <cell r="Z6725" t="str">
            <v>N/A</v>
          </cell>
          <cell r="AA6725" t="str">
            <v>N/A</v>
          </cell>
          <cell r="AB6725" t="str">
            <v>N/A</v>
          </cell>
        </row>
        <row r="6726">
          <cell r="B6726">
            <v>2530690</v>
          </cell>
          <cell r="C6726" t="str">
            <v>CO-5HELIX V5202/2/K/CC-02</v>
          </cell>
          <cell r="D6726" t="str">
            <v>1 Pump</v>
          </cell>
          <cell r="E6726" t="str">
            <v>Comfort CO-/COR-Helix V.../CC</v>
          </cell>
          <cell r="F6726" t="str">
            <v>PG06</v>
          </cell>
          <cell r="G6726">
            <v>58590</v>
          </cell>
          <cell r="H6726" t="str">
            <v>K</v>
          </cell>
          <cell r="I6726" t="str">
            <v>Systems</v>
          </cell>
          <cell r="J6726" t="str">
            <v>4048482044026</v>
          </cell>
          <cell r="K6726">
            <v>4360043601</v>
          </cell>
          <cell r="L6726">
            <v>43600</v>
          </cell>
          <cell r="M6726">
            <v>43601</v>
          </cell>
          <cell r="N6726">
            <v>40057</v>
          </cell>
          <cell r="O6726">
            <v>1257562</v>
          </cell>
          <cell r="P6726">
            <v>1282562</v>
          </cell>
          <cell r="Q6726">
            <v>2066</v>
          </cell>
          <cell r="R6726">
            <v>1456</v>
          </cell>
          <cell r="S6726">
            <v>1900</v>
          </cell>
          <cell r="T6726">
            <v>3780</v>
          </cell>
          <cell r="U6726">
            <v>1460</v>
          </cell>
          <cell r="V6726">
            <v>2100</v>
          </cell>
          <cell r="W6726" t="str">
            <v>N/A</v>
          </cell>
          <cell r="X6726" t="str">
            <v>N/A</v>
          </cell>
          <cell r="Y6726" t="str">
            <v>N/A</v>
          </cell>
          <cell r="Z6726" t="str">
            <v>N/A</v>
          </cell>
          <cell r="AA6726" t="str">
            <v>N/A</v>
          </cell>
          <cell r="AB6726" t="str">
            <v>N/A</v>
          </cell>
        </row>
        <row r="6727">
          <cell r="B6727">
            <v>2530691</v>
          </cell>
          <cell r="C6727" t="str">
            <v>CO-5HELIX V5202/K/CC-02</v>
          </cell>
          <cell r="D6727" t="str">
            <v>1 Pump</v>
          </cell>
          <cell r="E6727" t="str">
            <v>Comfort CO-/COR-Helix V.../CC</v>
          </cell>
          <cell r="F6727" t="str">
            <v>PG06</v>
          </cell>
          <cell r="G6727">
            <v>63452</v>
          </cell>
          <cell r="H6727" t="str">
            <v>K</v>
          </cell>
          <cell r="I6727" t="str">
            <v>Systems</v>
          </cell>
          <cell r="J6727" t="str">
            <v>4048482044033</v>
          </cell>
          <cell r="K6727">
            <v>4360043601</v>
          </cell>
          <cell r="L6727">
            <v>43600</v>
          </cell>
          <cell r="M6727">
            <v>43601</v>
          </cell>
          <cell r="N6727">
            <v>40057</v>
          </cell>
          <cell r="O6727">
            <v>1294562</v>
          </cell>
          <cell r="P6727">
            <v>1319562</v>
          </cell>
          <cell r="Q6727">
            <v>2066</v>
          </cell>
          <cell r="R6727">
            <v>1456</v>
          </cell>
          <cell r="S6727">
            <v>1900</v>
          </cell>
          <cell r="T6727">
            <v>3780</v>
          </cell>
          <cell r="U6727">
            <v>1460</v>
          </cell>
          <cell r="V6727">
            <v>2100</v>
          </cell>
          <cell r="W6727" t="str">
            <v>N/A</v>
          </cell>
          <cell r="X6727" t="str">
            <v>N/A</v>
          </cell>
          <cell r="Y6727" t="str">
            <v>N/A</v>
          </cell>
          <cell r="Z6727" t="str">
            <v>N/A</v>
          </cell>
          <cell r="AA6727" t="str">
            <v>N/A</v>
          </cell>
          <cell r="AB6727" t="str">
            <v>N/A</v>
          </cell>
        </row>
        <row r="6728">
          <cell r="B6728">
            <v>2530692</v>
          </cell>
          <cell r="C6728" t="str">
            <v>CO-5HELIX V5203/2/K/CC-02</v>
          </cell>
          <cell r="D6728" t="str">
            <v>1 Pump</v>
          </cell>
          <cell r="E6728" t="str">
            <v>Comfort CO-/COR-Helix V.../CC</v>
          </cell>
          <cell r="F6728" t="str">
            <v>PG06</v>
          </cell>
          <cell r="G6728">
            <v>68931</v>
          </cell>
          <cell r="H6728" t="str">
            <v>K</v>
          </cell>
          <cell r="I6728" t="str">
            <v>Systems</v>
          </cell>
          <cell r="J6728" t="str">
            <v>4048482044040</v>
          </cell>
          <cell r="K6728">
            <v>4360043601</v>
          </cell>
          <cell r="L6728">
            <v>43600</v>
          </cell>
          <cell r="M6728">
            <v>43601</v>
          </cell>
          <cell r="N6728">
            <v>40057</v>
          </cell>
          <cell r="O6728">
            <v>1506062</v>
          </cell>
          <cell r="P6728">
            <v>1531062</v>
          </cell>
          <cell r="Q6728">
            <v>2311</v>
          </cell>
          <cell r="R6728">
            <v>1456</v>
          </cell>
          <cell r="S6728">
            <v>1900</v>
          </cell>
          <cell r="T6728">
            <v>3780</v>
          </cell>
          <cell r="U6728">
            <v>1460</v>
          </cell>
          <cell r="V6728">
            <v>2100</v>
          </cell>
          <cell r="W6728" t="str">
            <v>N/A</v>
          </cell>
          <cell r="X6728" t="str">
            <v>N/A</v>
          </cell>
          <cell r="Y6728" t="str">
            <v>N/A</v>
          </cell>
          <cell r="Z6728" t="str">
            <v>N/A</v>
          </cell>
          <cell r="AA6728" t="str">
            <v>N/A</v>
          </cell>
          <cell r="AB6728" t="str">
            <v>N/A</v>
          </cell>
        </row>
        <row r="6729">
          <cell r="B6729">
            <v>2530693</v>
          </cell>
          <cell r="C6729" t="str">
            <v>CO-5HELIX V5203/K/CC-02</v>
          </cell>
          <cell r="D6729" t="str">
            <v>1 Pump</v>
          </cell>
          <cell r="E6729" t="str">
            <v>Comfort CO-/COR-Helix V.../CC</v>
          </cell>
          <cell r="F6729" t="str">
            <v>PG06</v>
          </cell>
          <cell r="G6729">
            <v>73221</v>
          </cell>
          <cell r="H6729" t="str">
            <v>K</v>
          </cell>
          <cell r="I6729" t="str">
            <v>Systems</v>
          </cell>
          <cell r="J6729" t="str">
            <v>4048482044057</v>
          </cell>
          <cell r="K6729">
            <v>4360043601</v>
          </cell>
          <cell r="L6729">
            <v>43600</v>
          </cell>
          <cell r="M6729">
            <v>43601</v>
          </cell>
          <cell r="N6729">
            <v>40057</v>
          </cell>
          <cell r="O6729">
            <v>1506062</v>
          </cell>
          <cell r="P6729">
            <v>1531062</v>
          </cell>
          <cell r="Q6729">
            <v>2311</v>
          </cell>
          <cell r="R6729">
            <v>1456</v>
          </cell>
          <cell r="S6729">
            <v>1900</v>
          </cell>
          <cell r="T6729">
            <v>3780</v>
          </cell>
          <cell r="U6729">
            <v>1460</v>
          </cell>
          <cell r="V6729">
            <v>2100</v>
          </cell>
          <cell r="W6729" t="str">
            <v>N/A</v>
          </cell>
          <cell r="X6729" t="str">
            <v>N/A</v>
          </cell>
          <cell r="Y6729" t="str">
            <v>N/A</v>
          </cell>
          <cell r="Z6729" t="str">
            <v>N/A</v>
          </cell>
          <cell r="AA6729" t="str">
            <v>N/A</v>
          </cell>
          <cell r="AB6729" t="str">
            <v>N/A</v>
          </cell>
        </row>
        <row r="6730">
          <cell r="B6730">
            <v>2530694</v>
          </cell>
          <cell r="C6730" t="str">
            <v>CO-5HELIX V5204/2/K/CC-02</v>
          </cell>
          <cell r="D6730" t="str">
            <v>1 Pump</v>
          </cell>
          <cell r="E6730" t="str">
            <v>Comfort CO-/COR-Helix V.../CC</v>
          </cell>
          <cell r="F6730" t="str">
            <v>PG06</v>
          </cell>
          <cell r="G6730">
            <v>75824</v>
          </cell>
          <cell r="H6730" t="str">
            <v>K</v>
          </cell>
          <cell r="I6730" t="str">
            <v>Systems</v>
          </cell>
          <cell r="J6730" t="str">
            <v>4048482044064</v>
          </cell>
          <cell r="K6730">
            <v>4360043601</v>
          </cell>
          <cell r="L6730">
            <v>43600</v>
          </cell>
          <cell r="M6730">
            <v>43601</v>
          </cell>
          <cell r="N6730">
            <v>40057</v>
          </cell>
          <cell r="O6730">
            <v>1516</v>
          </cell>
          <cell r="P6730">
            <v>1615</v>
          </cell>
          <cell r="Q6730">
            <v>2411</v>
          </cell>
          <cell r="R6730">
            <v>1456</v>
          </cell>
          <cell r="S6730">
            <v>1900</v>
          </cell>
          <cell r="T6730">
            <v>3780</v>
          </cell>
          <cell r="U6730">
            <v>1460</v>
          </cell>
          <cell r="V6730">
            <v>2100</v>
          </cell>
          <cell r="W6730" t="str">
            <v>N/A</v>
          </cell>
          <cell r="X6730" t="str">
            <v>N/A</v>
          </cell>
          <cell r="Y6730" t="str">
            <v>N/A</v>
          </cell>
          <cell r="Z6730" t="str">
            <v>N/A</v>
          </cell>
          <cell r="AA6730" t="str">
            <v>N/A</v>
          </cell>
          <cell r="AB6730" t="str">
            <v>N/A</v>
          </cell>
        </row>
        <row r="6731">
          <cell r="B6731">
            <v>2530695</v>
          </cell>
          <cell r="C6731" t="str">
            <v>CO-5HELIX V5204/K/CC-02</v>
          </cell>
          <cell r="D6731" t="str">
            <v>1 Pump</v>
          </cell>
          <cell r="E6731" t="str">
            <v>Comfort CO-/COR-Helix V.../CC</v>
          </cell>
          <cell r="F6731" t="str">
            <v>PG06</v>
          </cell>
          <cell r="G6731">
            <v>80280</v>
          </cell>
          <cell r="H6731" t="str">
            <v>K</v>
          </cell>
          <cell r="I6731" t="str">
            <v>Systems</v>
          </cell>
          <cell r="J6731" t="str">
            <v>4048482044071</v>
          </cell>
          <cell r="K6731">
            <v>4360043601</v>
          </cell>
          <cell r="L6731">
            <v>43600</v>
          </cell>
          <cell r="M6731">
            <v>43601</v>
          </cell>
          <cell r="N6731">
            <v>40057</v>
          </cell>
          <cell r="O6731">
            <v>1590562</v>
          </cell>
          <cell r="P6731">
            <v>1615562</v>
          </cell>
          <cell r="Q6731">
            <v>2411</v>
          </cell>
          <cell r="R6731">
            <v>1456</v>
          </cell>
          <cell r="S6731">
            <v>1900</v>
          </cell>
          <cell r="T6731">
            <v>3780</v>
          </cell>
          <cell r="U6731">
            <v>1460</v>
          </cell>
          <cell r="V6731">
            <v>2100</v>
          </cell>
          <cell r="W6731" t="str">
            <v>N/A</v>
          </cell>
          <cell r="X6731" t="str">
            <v>N/A</v>
          </cell>
          <cell r="Y6731" t="str">
            <v>N/A</v>
          </cell>
          <cell r="Z6731" t="str">
            <v>N/A</v>
          </cell>
          <cell r="AA6731" t="str">
            <v>N/A</v>
          </cell>
          <cell r="AB6731" t="str">
            <v>N/A</v>
          </cell>
        </row>
        <row r="6732">
          <cell r="B6732">
            <v>2530696</v>
          </cell>
          <cell r="C6732" t="str">
            <v>CO-5HELIX V5205/2/K/CC-02</v>
          </cell>
          <cell r="D6732" t="str">
            <v>1 Pump</v>
          </cell>
          <cell r="E6732" t="str">
            <v>Comfort CO-/COR-Helix V.../CC</v>
          </cell>
          <cell r="F6732" t="str">
            <v>PG06</v>
          </cell>
          <cell r="G6732">
            <v>85418</v>
          </cell>
          <cell r="H6732" t="str">
            <v>K</v>
          </cell>
          <cell r="I6732" t="str">
            <v>Systems</v>
          </cell>
          <cell r="J6732" t="str">
            <v>4048482044088</v>
          </cell>
          <cell r="K6732">
            <v>4360043601</v>
          </cell>
          <cell r="L6732">
            <v>43600</v>
          </cell>
          <cell r="M6732">
            <v>43601</v>
          </cell>
          <cell r="N6732">
            <v>40057</v>
          </cell>
          <cell r="O6732">
            <v>1658562</v>
          </cell>
          <cell r="P6732">
            <v>1683562</v>
          </cell>
          <cell r="Q6732">
            <v>2511</v>
          </cell>
          <cell r="R6732">
            <v>1456</v>
          </cell>
          <cell r="S6732">
            <v>1900</v>
          </cell>
          <cell r="T6732">
            <v>3780</v>
          </cell>
          <cell r="U6732">
            <v>1460</v>
          </cell>
          <cell r="V6732">
            <v>2100</v>
          </cell>
          <cell r="W6732" t="str">
            <v>N/A</v>
          </cell>
          <cell r="X6732" t="str">
            <v>N/A</v>
          </cell>
          <cell r="Y6732" t="str">
            <v>N/A</v>
          </cell>
          <cell r="Z6732" t="str">
            <v>N/A</v>
          </cell>
          <cell r="AA6732" t="str">
            <v>N/A</v>
          </cell>
          <cell r="AB6732" t="str">
            <v>N/A</v>
          </cell>
        </row>
        <row r="6733">
          <cell r="B6733">
            <v>2530697</v>
          </cell>
          <cell r="C6733" t="str">
            <v>CO-5HELIX V5205/K/CC-02</v>
          </cell>
          <cell r="D6733" t="str">
            <v>1 Pump</v>
          </cell>
          <cell r="E6733" t="str">
            <v>Comfort CO-/COR-Helix V.../CC</v>
          </cell>
          <cell r="F6733" t="str">
            <v>PG06</v>
          </cell>
          <cell r="G6733">
            <v>87922</v>
          </cell>
          <cell r="H6733" t="str">
            <v>K</v>
          </cell>
          <cell r="I6733" t="str">
            <v>Systems</v>
          </cell>
          <cell r="J6733" t="str">
            <v>4048482044095</v>
          </cell>
          <cell r="K6733">
            <v>4360043601</v>
          </cell>
          <cell r="L6733">
            <v>43600</v>
          </cell>
          <cell r="M6733">
            <v>43601</v>
          </cell>
          <cell r="N6733">
            <v>40057</v>
          </cell>
          <cell r="O6733">
            <v>1574</v>
          </cell>
          <cell r="P6733">
            <v>1684</v>
          </cell>
          <cell r="Q6733">
            <v>2511</v>
          </cell>
          <cell r="R6733">
            <v>1456</v>
          </cell>
          <cell r="S6733">
            <v>1900</v>
          </cell>
          <cell r="T6733">
            <v>3780</v>
          </cell>
          <cell r="U6733">
            <v>1460</v>
          </cell>
          <cell r="V6733">
            <v>2100</v>
          </cell>
          <cell r="W6733" t="str">
            <v>N/A</v>
          </cell>
          <cell r="X6733" t="str">
            <v>N/A</v>
          </cell>
          <cell r="Y6733" t="str">
            <v>N/A</v>
          </cell>
          <cell r="Z6733" t="str">
            <v>N/A</v>
          </cell>
          <cell r="AA6733" t="str">
            <v>N/A</v>
          </cell>
          <cell r="AB6733" t="str">
            <v>N/A</v>
          </cell>
        </row>
        <row r="6734">
          <cell r="B6734">
            <v>2532389</v>
          </cell>
          <cell r="C6734" t="str">
            <v>CO-5HELIX V5206/2/K/CC-02</v>
          </cell>
          <cell r="D6734" t="str">
            <v>1 Pump</v>
          </cell>
          <cell r="E6734" t="str">
            <v>Comfort CO-/COR-Helix V.../CC</v>
          </cell>
          <cell r="F6734" t="str">
            <v>PG06</v>
          </cell>
          <cell r="G6734">
            <v>94927</v>
          </cell>
          <cell r="H6734" t="str">
            <v>K</v>
          </cell>
          <cell r="I6734" t="str">
            <v>Systems</v>
          </cell>
          <cell r="J6734" t="str">
            <v>4048482088761</v>
          </cell>
          <cell r="K6734">
            <v>4360043601</v>
          </cell>
          <cell r="L6734">
            <v>43600</v>
          </cell>
          <cell r="M6734">
            <v>43601</v>
          </cell>
          <cell r="N6734">
            <v>40057</v>
          </cell>
          <cell r="O6734">
            <v>1786562</v>
          </cell>
          <cell r="P6734">
            <v>1811562</v>
          </cell>
          <cell r="Q6734">
            <v>2654</v>
          </cell>
          <cell r="R6734">
            <v>1456</v>
          </cell>
          <cell r="S6734">
            <v>1900</v>
          </cell>
          <cell r="T6734">
            <v>3780</v>
          </cell>
          <cell r="U6734">
            <v>1460</v>
          </cell>
          <cell r="V6734">
            <v>2100</v>
          </cell>
          <cell r="W6734" t="str">
            <v>N/A</v>
          </cell>
          <cell r="X6734" t="str">
            <v>N/A</v>
          </cell>
          <cell r="Y6734" t="str">
            <v>N/A</v>
          </cell>
          <cell r="Z6734" t="str">
            <v>N/A</v>
          </cell>
          <cell r="AA6734" t="str">
            <v>N/A</v>
          </cell>
          <cell r="AB6734" t="str">
            <v>N/A</v>
          </cell>
        </row>
        <row r="6735">
          <cell r="B6735">
            <v>2535352</v>
          </cell>
          <cell r="C6735" t="str">
            <v>CO-5HELIX V603/K/CC-01</v>
          </cell>
          <cell r="D6735" t="str">
            <v>1 Pump</v>
          </cell>
          <cell r="E6735" t="str">
            <v>Comfort CO-/COR-Helix V.../CC</v>
          </cell>
          <cell r="F6735" t="str">
            <v>PG06</v>
          </cell>
          <cell r="G6735">
            <v>18963</v>
          </cell>
          <cell r="H6735" t="str">
            <v>K</v>
          </cell>
          <cell r="I6735" t="str">
            <v>Systems</v>
          </cell>
          <cell r="J6735" t="str">
            <v>4048482197258</v>
          </cell>
          <cell r="K6735">
            <v>4360043601</v>
          </cell>
          <cell r="L6735">
            <v>43600</v>
          </cell>
          <cell r="M6735">
            <v>43601</v>
          </cell>
          <cell r="N6735">
            <v>40787</v>
          </cell>
          <cell r="O6735">
            <v>248</v>
          </cell>
          <cell r="P6735">
            <v>273</v>
          </cell>
          <cell r="Q6735">
            <v>1500</v>
          </cell>
          <cell r="R6735">
            <v>798</v>
          </cell>
          <cell r="S6735">
            <v>1670</v>
          </cell>
          <cell r="T6735">
            <v>1500</v>
          </cell>
          <cell r="U6735">
            <v>1100</v>
          </cell>
          <cell r="V6735">
            <v>1875</v>
          </cell>
          <cell r="W6735" t="str">
            <v>N/A</v>
          </cell>
          <cell r="X6735" t="str">
            <v>N/A</v>
          </cell>
          <cell r="Y6735" t="str">
            <v>N/A</v>
          </cell>
          <cell r="Z6735" t="str">
            <v>N/A</v>
          </cell>
          <cell r="AA6735" t="str">
            <v>N/A</v>
          </cell>
          <cell r="AB6735" t="str">
            <v>N/A</v>
          </cell>
        </row>
        <row r="6736">
          <cell r="B6736">
            <v>2535353</v>
          </cell>
          <cell r="C6736" t="str">
            <v>CO-5HELIX V604/K/CC-01</v>
          </cell>
          <cell r="D6736" t="str">
            <v>1 Pump</v>
          </cell>
          <cell r="E6736" t="str">
            <v>Comfort CO-/COR-Helix V.../CC</v>
          </cell>
          <cell r="F6736" t="str">
            <v>PG06</v>
          </cell>
          <cell r="G6736">
            <v>19390</v>
          </cell>
          <cell r="H6736" t="str">
            <v>K</v>
          </cell>
          <cell r="I6736" t="str">
            <v>Systems</v>
          </cell>
          <cell r="J6736" t="str">
            <v>4048482197272</v>
          </cell>
          <cell r="K6736">
            <v>4360043601</v>
          </cell>
          <cell r="L6736">
            <v>43600</v>
          </cell>
          <cell r="M6736">
            <v>43601</v>
          </cell>
          <cell r="N6736">
            <v>40787</v>
          </cell>
          <cell r="O6736">
            <v>263</v>
          </cell>
          <cell r="P6736">
            <v>288</v>
          </cell>
          <cell r="Q6736">
            <v>1500</v>
          </cell>
          <cell r="R6736">
            <v>798</v>
          </cell>
          <cell r="S6736">
            <v>1670</v>
          </cell>
          <cell r="T6736">
            <v>1500</v>
          </cell>
          <cell r="U6736">
            <v>1100</v>
          </cell>
          <cell r="V6736">
            <v>1875</v>
          </cell>
          <cell r="W6736" t="str">
            <v>N/A</v>
          </cell>
          <cell r="X6736" t="str">
            <v>N/A</v>
          </cell>
          <cell r="Y6736" t="str">
            <v>N/A</v>
          </cell>
          <cell r="Z6736" t="str">
            <v>N/A</v>
          </cell>
          <cell r="AA6736" t="str">
            <v>N/A</v>
          </cell>
          <cell r="AB6736" t="str">
            <v>N/A</v>
          </cell>
        </row>
        <row r="6737">
          <cell r="B6737">
            <v>2535354</v>
          </cell>
          <cell r="C6737" t="str">
            <v>CO-5HELIX V605/K/CC-01</v>
          </cell>
          <cell r="D6737" t="str">
            <v>1 Pump</v>
          </cell>
          <cell r="E6737" t="str">
            <v>Comfort CO-/COR-Helix V.../CC</v>
          </cell>
          <cell r="F6737" t="str">
            <v>PG06</v>
          </cell>
          <cell r="G6737">
            <v>19812</v>
          </cell>
          <cell r="H6737" t="str">
            <v>K</v>
          </cell>
          <cell r="I6737" t="str">
            <v>Systems</v>
          </cell>
          <cell r="J6737" t="str">
            <v>4048482197289</v>
          </cell>
          <cell r="K6737">
            <v>4360043601</v>
          </cell>
          <cell r="L6737">
            <v>43600</v>
          </cell>
          <cell r="M6737">
            <v>43601</v>
          </cell>
          <cell r="N6737">
            <v>40787</v>
          </cell>
          <cell r="O6737">
            <v>273</v>
          </cell>
          <cell r="P6737">
            <v>298</v>
          </cell>
          <cell r="Q6737">
            <v>1500</v>
          </cell>
          <cell r="R6737">
            <v>798</v>
          </cell>
          <cell r="S6737">
            <v>1670</v>
          </cell>
          <cell r="T6737">
            <v>1500</v>
          </cell>
          <cell r="U6737">
            <v>1100</v>
          </cell>
          <cell r="V6737">
            <v>1875</v>
          </cell>
          <cell r="W6737" t="str">
            <v>N/A</v>
          </cell>
          <cell r="X6737" t="str">
            <v>N/A</v>
          </cell>
          <cell r="Y6737" t="str">
            <v>N/A</v>
          </cell>
          <cell r="Z6737" t="str">
            <v>N/A</v>
          </cell>
          <cell r="AA6737" t="str">
            <v>N/A</v>
          </cell>
          <cell r="AB6737" t="str">
            <v>N/A</v>
          </cell>
        </row>
        <row r="6738">
          <cell r="B6738">
            <v>2535355</v>
          </cell>
          <cell r="C6738" t="str">
            <v>CO-5HELIX V606/K/CC-01</v>
          </cell>
          <cell r="D6738" t="str">
            <v>1 Pump</v>
          </cell>
          <cell r="E6738" t="str">
            <v>Comfort CO-/COR-Helix V.../CC</v>
          </cell>
          <cell r="F6738" t="str">
            <v>PG06</v>
          </cell>
          <cell r="G6738">
            <v>20454</v>
          </cell>
          <cell r="H6738" t="str">
            <v>K</v>
          </cell>
          <cell r="I6738" t="str">
            <v>Systems</v>
          </cell>
          <cell r="J6738" t="str">
            <v>4048482197296</v>
          </cell>
          <cell r="K6738">
            <v>4360043601</v>
          </cell>
          <cell r="L6738">
            <v>43600</v>
          </cell>
          <cell r="M6738">
            <v>43601</v>
          </cell>
          <cell r="N6738">
            <v>40787</v>
          </cell>
          <cell r="O6738">
            <v>278</v>
          </cell>
          <cell r="P6738">
            <v>303</v>
          </cell>
          <cell r="Q6738">
            <v>1500</v>
          </cell>
          <cell r="R6738">
            <v>798</v>
          </cell>
          <cell r="S6738">
            <v>1670</v>
          </cell>
          <cell r="T6738">
            <v>1500</v>
          </cell>
          <cell r="U6738">
            <v>1100</v>
          </cell>
          <cell r="V6738">
            <v>1875</v>
          </cell>
          <cell r="W6738" t="str">
            <v>N/A</v>
          </cell>
          <cell r="X6738" t="str">
            <v>N/A</v>
          </cell>
          <cell r="Y6738" t="str">
            <v>N/A</v>
          </cell>
          <cell r="Z6738" t="str">
            <v>N/A</v>
          </cell>
          <cell r="AA6738" t="str">
            <v>N/A</v>
          </cell>
          <cell r="AB6738" t="str">
            <v>N/A</v>
          </cell>
        </row>
        <row r="6739">
          <cell r="B6739">
            <v>2535356</v>
          </cell>
          <cell r="C6739" t="str">
            <v>CO-5HELIX V607/K/CC-01</v>
          </cell>
          <cell r="D6739" t="str">
            <v>1 Pump</v>
          </cell>
          <cell r="E6739" t="str">
            <v>Comfort CO-/COR-Helix V.../CC</v>
          </cell>
          <cell r="F6739" t="str">
            <v>PG06</v>
          </cell>
          <cell r="G6739">
            <v>20880</v>
          </cell>
          <cell r="H6739" t="str">
            <v>K</v>
          </cell>
          <cell r="I6739" t="str">
            <v>Systems</v>
          </cell>
          <cell r="J6739" t="str">
            <v>4048482197302</v>
          </cell>
          <cell r="K6739">
            <v>4360043601</v>
          </cell>
          <cell r="L6739">
            <v>43600</v>
          </cell>
          <cell r="M6739">
            <v>43601</v>
          </cell>
          <cell r="N6739">
            <v>40787</v>
          </cell>
          <cell r="O6739">
            <v>303</v>
          </cell>
          <cell r="P6739">
            <v>328</v>
          </cell>
          <cell r="Q6739">
            <v>1500</v>
          </cell>
          <cell r="R6739">
            <v>798</v>
          </cell>
          <cell r="S6739">
            <v>1870</v>
          </cell>
          <cell r="T6739">
            <v>1500</v>
          </cell>
          <cell r="U6739">
            <v>1100</v>
          </cell>
          <cell r="V6739">
            <v>2075</v>
          </cell>
          <cell r="W6739" t="str">
            <v>N/A</v>
          </cell>
          <cell r="X6739" t="str">
            <v>N/A</v>
          </cell>
          <cell r="Y6739" t="str">
            <v>N/A</v>
          </cell>
          <cell r="Z6739" t="str">
            <v>N/A</v>
          </cell>
          <cell r="AA6739" t="str">
            <v>N/A</v>
          </cell>
          <cell r="AB6739" t="str">
            <v>N/A</v>
          </cell>
        </row>
        <row r="6740">
          <cell r="B6740">
            <v>2535357</v>
          </cell>
          <cell r="C6740" t="str">
            <v>CO-5HELIX V608/K/CC-01</v>
          </cell>
          <cell r="D6740" t="str">
            <v>1 Pump</v>
          </cell>
          <cell r="E6740" t="str">
            <v>Comfort CO-/COR-Helix V.../CC</v>
          </cell>
          <cell r="F6740" t="str">
            <v>PG06</v>
          </cell>
          <cell r="G6740">
            <v>21308</v>
          </cell>
          <cell r="H6740" t="str">
            <v>K</v>
          </cell>
          <cell r="I6740" t="str">
            <v>Systems</v>
          </cell>
          <cell r="J6740" t="str">
            <v>4048482197319</v>
          </cell>
          <cell r="K6740">
            <v>4360043601</v>
          </cell>
          <cell r="L6740">
            <v>43600</v>
          </cell>
          <cell r="M6740">
            <v>43601</v>
          </cell>
          <cell r="N6740">
            <v>40787</v>
          </cell>
          <cell r="O6740">
            <v>308</v>
          </cell>
          <cell r="P6740">
            <v>333</v>
          </cell>
          <cell r="Q6740">
            <v>1500</v>
          </cell>
          <cell r="R6740">
            <v>798</v>
          </cell>
          <cell r="S6740">
            <v>1870</v>
          </cell>
          <cell r="T6740">
            <v>1500</v>
          </cell>
          <cell r="U6740">
            <v>1100</v>
          </cell>
          <cell r="V6740">
            <v>2075</v>
          </cell>
          <cell r="W6740" t="str">
            <v>N/A</v>
          </cell>
          <cell r="X6740" t="str">
            <v>N/A</v>
          </cell>
          <cell r="Y6740" t="str">
            <v>N/A</v>
          </cell>
          <cell r="Z6740" t="str">
            <v>N/A</v>
          </cell>
          <cell r="AA6740" t="str">
            <v>N/A</v>
          </cell>
          <cell r="AB6740" t="str">
            <v>N/A</v>
          </cell>
        </row>
        <row r="6741">
          <cell r="B6741">
            <v>2535358</v>
          </cell>
          <cell r="C6741" t="str">
            <v>CO-5HELIX V609/K/CC-01</v>
          </cell>
          <cell r="D6741" t="str">
            <v>1 Pump</v>
          </cell>
          <cell r="E6741" t="str">
            <v>Comfort CO-/COR-Helix V.../CC</v>
          </cell>
          <cell r="F6741" t="str">
            <v>PG06</v>
          </cell>
          <cell r="G6741">
            <v>21516</v>
          </cell>
          <cell r="H6741" t="str">
            <v>K</v>
          </cell>
          <cell r="I6741" t="str">
            <v>Systems</v>
          </cell>
          <cell r="J6741" t="str">
            <v>4048482197326</v>
          </cell>
          <cell r="K6741">
            <v>4360043601</v>
          </cell>
          <cell r="L6741">
            <v>43600</v>
          </cell>
          <cell r="M6741">
            <v>43601</v>
          </cell>
          <cell r="N6741">
            <v>40787</v>
          </cell>
          <cell r="O6741">
            <v>323</v>
          </cell>
          <cell r="P6741">
            <v>348</v>
          </cell>
          <cell r="Q6741">
            <v>1500</v>
          </cell>
          <cell r="R6741">
            <v>798</v>
          </cell>
          <cell r="S6741">
            <v>1870</v>
          </cell>
          <cell r="T6741">
            <v>1500</v>
          </cell>
          <cell r="U6741">
            <v>1100</v>
          </cell>
          <cell r="V6741">
            <v>2075</v>
          </cell>
          <cell r="W6741" t="str">
            <v>N/A</v>
          </cell>
          <cell r="X6741" t="str">
            <v>N/A</v>
          </cell>
          <cell r="Y6741" t="str">
            <v>N/A</v>
          </cell>
          <cell r="Z6741" t="str">
            <v>N/A</v>
          </cell>
          <cell r="AA6741" t="str">
            <v>N/A</v>
          </cell>
          <cell r="AB6741" t="str">
            <v>N/A</v>
          </cell>
        </row>
        <row r="6742">
          <cell r="B6742">
            <v>2535359</v>
          </cell>
          <cell r="C6742" t="str">
            <v>CO-5HELIX V610/K/CC-01</v>
          </cell>
          <cell r="D6742" t="str">
            <v>1 Pump</v>
          </cell>
          <cell r="E6742" t="str">
            <v>Comfort CO-/COR-Helix V.../CC</v>
          </cell>
          <cell r="F6742" t="str">
            <v>PG06</v>
          </cell>
          <cell r="G6742">
            <v>21733</v>
          </cell>
          <cell r="H6742" t="str">
            <v>K</v>
          </cell>
          <cell r="I6742" t="str">
            <v>Systems</v>
          </cell>
          <cell r="J6742" t="str">
            <v>4048482197333</v>
          </cell>
          <cell r="K6742">
            <v>4360043601</v>
          </cell>
          <cell r="L6742">
            <v>43600</v>
          </cell>
          <cell r="M6742">
            <v>43601</v>
          </cell>
          <cell r="N6742">
            <v>40787</v>
          </cell>
          <cell r="O6742">
            <v>328</v>
          </cell>
          <cell r="P6742">
            <v>353</v>
          </cell>
          <cell r="Q6742">
            <v>1500</v>
          </cell>
          <cell r="R6742">
            <v>798</v>
          </cell>
          <cell r="S6742">
            <v>1870</v>
          </cell>
          <cell r="T6742">
            <v>1500</v>
          </cell>
          <cell r="U6742">
            <v>1100</v>
          </cell>
          <cell r="V6742">
            <v>2075</v>
          </cell>
          <cell r="W6742" t="str">
            <v>N/A</v>
          </cell>
          <cell r="X6742" t="str">
            <v>N/A</v>
          </cell>
          <cell r="Y6742" t="str">
            <v>N/A</v>
          </cell>
          <cell r="Z6742" t="str">
            <v>N/A</v>
          </cell>
          <cell r="AA6742" t="str">
            <v>N/A</v>
          </cell>
          <cell r="AB6742" t="str">
            <v>N/A</v>
          </cell>
        </row>
        <row r="6743">
          <cell r="B6743">
            <v>2535360</v>
          </cell>
          <cell r="C6743" t="str">
            <v>CO-5HELIX V611/K/CC-01</v>
          </cell>
          <cell r="D6743" t="str">
            <v>1 Pump</v>
          </cell>
          <cell r="E6743" t="str">
            <v>Comfort CO-/COR-Helix V.../CC</v>
          </cell>
          <cell r="F6743" t="str">
            <v>PG06</v>
          </cell>
          <cell r="G6743">
            <v>21945</v>
          </cell>
          <cell r="H6743" t="str">
            <v>K</v>
          </cell>
          <cell r="I6743" t="str">
            <v>Systems</v>
          </cell>
          <cell r="J6743" t="str">
            <v>4048482197340</v>
          </cell>
          <cell r="K6743">
            <v>4360043601</v>
          </cell>
          <cell r="L6743">
            <v>43600</v>
          </cell>
          <cell r="M6743">
            <v>43601</v>
          </cell>
          <cell r="N6743">
            <v>40787</v>
          </cell>
          <cell r="O6743">
            <v>363</v>
          </cell>
          <cell r="P6743">
            <v>388</v>
          </cell>
          <cell r="Q6743">
            <v>2300</v>
          </cell>
          <cell r="R6743">
            <v>798</v>
          </cell>
          <cell r="S6743">
            <v>1670</v>
          </cell>
          <cell r="T6743">
            <v>2300</v>
          </cell>
          <cell r="U6743">
            <v>1100</v>
          </cell>
          <cell r="V6743">
            <v>1875</v>
          </cell>
          <cell r="W6743" t="str">
            <v>N/A</v>
          </cell>
          <cell r="X6743" t="str">
            <v>N/A</v>
          </cell>
          <cell r="Y6743" t="str">
            <v>N/A</v>
          </cell>
          <cell r="Z6743" t="str">
            <v>N/A</v>
          </cell>
          <cell r="AA6743" t="str">
            <v>N/A</v>
          </cell>
          <cell r="AB6743" t="str">
            <v>N/A</v>
          </cell>
        </row>
        <row r="6744">
          <cell r="B6744">
            <v>2535361</v>
          </cell>
          <cell r="C6744" t="str">
            <v>CO-5HELIX V612/K/CC-01</v>
          </cell>
          <cell r="D6744" t="str">
            <v>1 Pump</v>
          </cell>
          <cell r="E6744" t="str">
            <v>Comfort CO-/COR-Helix V.../CC</v>
          </cell>
          <cell r="F6744" t="str">
            <v>PG06</v>
          </cell>
          <cell r="G6744">
            <v>22371</v>
          </cell>
          <cell r="H6744" t="str">
            <v>K</v>
          </cell>
          <cell r="I6744" t="str">
            <v>Systems</v>
          </cell>
          <cell r="J6744" t="str">
            <v>4048482197357</v>
          </cell>
          <cell r="K6744">
            <v>4360043601</v>
          </cell>
          <cell r="L6744">
            <v>43600</v>
          </cell>
          <cell r="M6744">
            <v>43601</v>
          </cell>
          <cell r="N6744">
            <v>40787</v>
          </cell>
          <cell r="O6744">
            <v>384</v>
          </cell>
          <cell r="P6744">
            <v>409</v>
          </cell>
          <cell r="Q6744">
            <v>2300</v>
          </cell>
          <cell r="R6744">
            <v>798</v>
          </cell>
          <cell r="S6744">
            <v>1670</v>
          </cell>
          <cell r="T6744">
            <v>2300</v>
          </cell>
          <cell r="U6744">
            <v>1100</v>
          </cell>
          <cell r="V6744">
            <v>1875</v>
          </cell>
          <cell r="W6744" t="str">
            <v>N/A</v>
          </cell>
          <cell r="X6744" t="str">
            <v>N/A</v>
          </cell>
          <cell r="Y6744" t="str">
            <v>N/A</v>
          </cell>
          <cell r="Z6744" t="str">
            <v>N/A</v>
          </cell>
          <cell r="AA6744" t="str">
            <v>N/A</v>
          </cell>
          <cell r="AB6744" t="str">
            <v>N/A</v>
          </cell>
        </row>
        <row r="6745">
          <cell r="B6745">
            <v>2535362</v>
          </cell>
          <cell r="C6745" t="str">
            <v>CO-5HELIX V613/K/CC-01</v>
          </cell>
          <cell r="D6745" t="str">
            <v>1 Pump</v>
          </cell>
          <cell r="E6745" t="str">
            <v>Comfort CO-/COR-Helix V.../CC</v>
          </cell>
          <cell r="F6745" t="str">
            <v>PG06</v>
          </cell>
          <cell r="G6745">
            <v>22584</v>
          </cell>
          <cell r="H6745" t="str">
            <v>K</v>
          </cell>
          <cell r="I6745" t="str">
            <v>Systems</v>
          </cell>
          <cell r="J6745" t="str">
            <v>4048482197364</v>
          </cell>
          <cell r="K6745">
            <v>4360043601</v>
          </cell>
          <cell r="L6745">
            <v>43600</v>
          </cell>
          <cell r="M6745">
            <v>43601</v>
          </cell>
          <cell r="N6745">
            <v>40787</v>
          </cell>
          <cell r="O6745">
            <v>389</v>
          </cell>
          <cell r="P6745">
            <v>414</v>
          </cell>
          <cell r="Q6745">
            <v>2300</v>
          </cell>
          <cell r="R6745">
            <v>798</v>
          </cell>
          <cell r="S6745">
            <v>1670</v>
          </cell>
          <cell r="T6745">
            <v>2300</v>
          </cell>
          <cell r="U6745">
            <v>1100</v>
          </cell>
          <cell r="V6745">
            <v>1875</v>
          </cell>
          <cell r="W6745" t="str">
            <v>N/A</v>
          </cell>
          <cell r="X6745" t="str">
            <v>N/A</v>
          </cell>
          <cell r="Y6745" t="str">
            <v>N/A</v>
          </cell>
          <cell r="Z6745" t="str">
            <v>N/A</v>
          </cell>
          <cell r="AA6745" t="str">
            <v>N/A</v>
          </cell>
          <cell r="AB6745" t="str">
            <v>N/A</v>
          </cell>
        </row>
        <row r="6746">
          <cell r="B6746">
            <v>2535363</v>
          </cell>
          <cell r="C6746" t="str">
            <v>CO-5HELIX V614/K/CC-01</v>
          </cell>
          <cell r="D6746" t="str">
            <v>1 Pump</v>
          </cell>
          <cell r="E6746" t="str">
            <v>Comfort CO-/COR-Helix V.../CC</v>
          </cell>
          <cell r="F6746" t="str">
            <v>PG06</v>
          </cell>
          <cell r="G6746">
            <v>23011</v>
          </cell>
          <cell r="H6746" t="str">
            <v>K</v>
          </cell>
          <cell r="I6746" t="str">
            <v>Systems</v>
          </cell>
          <cell r="J6746" t="str">
            <v>4048482197371</v>
          </cell>
          <cell r="K6746">
            <v>4360043601</v>
          </cell>
          <cell r="L6746">
            <v>43600</v>
          </cell>
          <cell r="M6746">
            <v>43601</v>
          </cell>
          <cell r="N6746">
            <v>40787</v>
          </cell>
          <cell r="O6746">
            <v>394</v>
          </cell>
          <cell r="P6746">
            <v>419</v>
          </cell>
          <cell r="Q6746">
            <v>2300</v>
          </cell>
          <cell r="R6746">
            <v>798</v>
          </cell>
          <cell r="S6746">
            <v>1670</v>
          </cell>
          <cell r="T6746">
            <v>2300</v>
          </cell>
          <cell r="U6746">
            <v>1100</v>
          </cell>
          <cell r="V6746">
            <v>1875</v>
          </cell>
          <cell r="W6746" t="str">
            <v>N/A</v>
          </cell>
          <cell r="X6746" t="str">
            <v>N/A</v>
          </cell>
          <cell r="Y6746" t="str">
            <v>N/A</v>
          </cell>
          <cell r="Z6746" t="str">
            <v>N/A</v>
          </cell>
          <cell r="AA6746" t="str">
            <v>N/A</v>
          </cell>
          <cell r="AB6746" t="str">
            <v>N/A</v>
          </cell>
        </row>
        <row r="6747">
          <cell r="B6747">
            <v>2535364</v>
          </cell>
          <cell r="C6747" t="str">
            <v>CO-5HELIX V615/K/CC-01</v>
          </cell>
          <cell r="D6747" t="str">
            <v>1 Pump</v>
          </cell>
          <cell r="E6747" t="str">
            <v>Comfort CO-/COR-Helix V.../CC</v>
          </cell>
          <cell r="F6747" t="str">
            <v>PG06</v>
          </cell>
          <cell r="G6747">
            <v>23222</v>
          </cell>
          <cell r="H6747" t="str">
            <v>K</v>
          </cell>
          <cell r="I6747" t="str">
            <v>Systems</v>
          </cell>
          <cell r="J6747" t="str">
            <v>4048482197388</v>
          </cell>
          <cell r="K6747">
            <v>4360043601</v>
          </cell>
          <cell r="L6747">
            <v>43600</v>
          </cell>
          <cell r="M6747">
            <v>43601</v>
          </cell>
          <cell r="N6747">
            <v>40787</v>
          </cell>
          <cell r="O6747">
            <v>399</v>
          </cell>
          <cell r="P6747">
            <v>424</v>
          </cell>
          <cell r="Q6747">
            <v>2300</v>
          </cell>
          <cell r="R6747">
            <v>798</v>
          </cell>
          <cell r="S6747">
            <v>1670</v>
          </cell>
          <cell r="T6747">
            <v>2300</v>
          </cell>
          <cell r="U6747">
            <v>1100</v>
          </cell>
          <cell r="V6747">
            <v>1875</v>
          </cell>
          <cell r="W6747" t="str">
            <v>N/A</v>
          </cell>
          <cell r="X6747" t="str">
            <v>N/A</v>
          </cell>
          <cell r="Y6747" t="str">
            <v>N/A</v>
          </cell>
          <cell r="Z6747" t="str">
            <v>N/A</v>
          </cell>
          <cell r="AA6747" t="str">
            <v>N/A</v>
          </cell>
          <cell r="AB6747" t="str">
            <v>N/A</v>
          </cell>
        </row>
        <row r="6748">
          <cell r="B6748">
            <v>2535365</v>
          </cell>
          <cell r="C6748" t="str">
            <v>CO-5HELIX V616/K/CC-01</v>
          </cell>
          <cell r="D6748" t="str">
            <v>1 Pump</v>
          </cell>
          <cell r="E6748" t="str">
            <v>Comfort CO-/COR-Helix V.../CC</v>
          </cell>
          <cell r="F6748" t="str">
            <v>PG06</v>
          </cell>
          <cell r="G6748">
            <v>23864</v>
          </cell>
          <cell r="H6748" t="str">
            <v>K</v>
          </cell>
          <cell r="I6748" t="str">
            <v>Systems</v>
          </cell>
          <cell r="J6748" t="str">
            <v>4048482197395</v>
          </cell>
          <cell r="K6748">
            <v>4360043601</v>
          </cell>
          <cell r="L6748">
            <v>43600</v>
          </cell>
          <cell r="M6748">
            <v>43601</v>
          </cell>
          <cell r="N6748">
            <v>40787</v>
          </cell>
          <cell r="O6748">
            <v>455</v>
          </cell>
          <cell r="P6748">
            <v>480</v>
          </cell>
          <cell r="Q6748">
            <v>2300</v>
          </cell>
          <cell r="R6748">
            <v>798</v>
          </cell>
          <cell r="S6748">
            <v>1670</v>
          </cell>
          <cell r="T6748">
            <v>2300</v>
          </cell>
          <cell r="U6748">
            <v>1100</v>
          </cell>
          <cell r="V6748">
            <v>1875</v>
          </cell>
          <cell r="W6748" t="str">
            <v>N/A</v>
          </cell>
          <cell r="X6748" t="str">
            <v>N/A</v>
          </cell>
          <cell r="Y6748" t="str">
            <v>N/A</v>
          </cell>
          <cell r="Z6748" t="str">
            <v>N/A</v>
          </cell>
          <cell r="AA6748" t="str">
            <v>N/A</v>
          </cell>
          <cell r="AB6748" t="str">
            <v>N/A</v>
          </cell>
        </row>
        <row r="6749">
          <cell r="B6749">
            <v>2534146</v>
          </cell>
          <cell r="C6749" t="str">
            <v>CO-6HELIX V1002/K/CC-01</v>
          </cell>
          <cell r="D6749" t="str">
            <v>1 Pump</v>
          </cell>
          <cell r="E6749" t="str">
            <v>Comfort CO-/COR-Helix V.../CC</v>
          </cell>
          <cell r="F6749" t="str">
            <v>PG06</v>
          </cell>
          <cell r="G6749">
            <v>23478</v>
          </cell>
          <cell r="H6749" t="str">
            <v>K</v>
          </cell>
          <cell r="I6749" t="str">
            <v>Systems</v>
          </cell>
          <cell r="J6749" t="str">
            <v>4048482155951</v>
          </cell>
          <cell r="K6749">
            <v>4360043601</v>
          </cell>
          <cell r="L6749">
            <v>43600</v>
          </cell>
          <cell r="M6749">
            <v>43601</v>
          </cell>
          <cell r="N6749">
            <v>40422</v>
          </cell>
          <cell r="O6749">
            <v>371</v>
          </cell>
          <cell r="P6749">
            <v>396</v>
          </cell>
          <cell r="Q6749">
            <v>1800</v>
          </cell>
          <cell r="R6749">
            <v>1012</v>
          </cell>
          <cell r="S6749">
            <v>1685</v>
          </cell>
          <cell r="T6749">
            <v>1800</v>
          </cell>
          <cell r="U6749">
            <v>1100</v>
          </cell>
          <cell r="V6749">
            <v>1890</v>
          </cell>
          <cell r="W6749" t="str">
            <v>N/A</v>
          </cell>
          <cell r="X6749" t="str">
            <v>N/A</v>
          </cell>
          <cell r="Y6749" t="str">
            <v>N/A</v>
          </cell>
          <cell r="Z6749" t="str">
            <v>N/A</v>
          </cell>
          <cell r="AA6749" t="str">
            <v>N/A</v>
          </cell>
          <cell r="AB6749" t="str">
            <v>N/A</v>
          </cell>
        </row>
        <row r="6750">
          <cell r="B6750">
            <v>2534147</v>
          </cell>
          <cell r="C6750" t="str">
            <v>CO-6HELIX V1003/K/CC-01</v>
          </cell>
          <cell r="D6750" t="str">
            <v>1 Pump</v>
          </cell>
          <cell r="E6750" t="str">
            <v>Comfort CO-/COR-Helix V.../CC</v>
          </cell>
          <cell r="F6750" t="str">
            <v>PG06</v>
          </cell>
          <cell r="G6750">
            <v>24548</v>
          </cell>
          <cell r="H6750" t="str">
            <v>K</v>
          </cell>
          <cell r="I6750" t="str">
            <v>Systems</v>
          </cell>
          <cell r="J6750" t="str">
            <v>4048482155968</v>
          </cell>
          <cell r="K6750">
            <v>4360043601</v>
          </cell>
          <cell r="L6750">
            <v>43600</v>
          </cell>
          <cell r="M6750">
            <v>43601</v>
          </cell>
          <cell r="N6750">
            <v>40422</v>
          </cell>
          <cell r="O6750">
            <v>383</v>
          </cell>
          <cell r="P6750">
            <v>408</v>
          </cell>
          <cell r="Q6750">
            <v>1800</v>
          </cell>
          <cell r="R6750">
            <v>1012</v>
          </cell>
          <cell r="S6750">
            <v>1685</v>
          </cell>
          <cell r="T6750">
            <v>1800</v>
          </cell>
          <cell r="U6750">
            <v>1100</v>
          </cell>
          <cell r="V6750">
            <v>1890</v>
          </cell>
          <cell r="W6750" t="str">
            <v>N/A</v>
          </cell>
          <cell r="X6750" t="str">
            <v>N/A</v>
          </cell>
          <cell r="Y6750" t="str">
            <v>N/A</v>
          </cell>
          <cell r="Z6750" t="str">
            <v>N/A</v>
          </cell>
          <cell r="AA6750" t="str">
            <v>N/A</v>
          </cell>
          <cell r="AB6750" t="str">
            <v>N/A</v>
          </cell>
        </row>
        <row r="6751">
          <cell r="B6751">
            <v>2534148</v>
          </cell>
          <cell r="C6751" t="str">
            <v>CO-6HELIX V1004/K/CC-01</v>
          </cell>
          <cell r="D6751" t="str">
            <v>1 Pump</v>
          </cell>
          <cell r="E6751" t="str">
            <v>Comfort CO-/COR-Helix V.../CC</v>
          </cell>
          <cell r="F6751" t="str">
            <v>PG06</v>
          </cell>
          <cell r="G6751">
            <v>25347</v>
          </cell>
          <cell r="H6751" t="str">
            <v>K</v>
          </cell>
          <cell r="I6751" t="str">
            <v>Systems</v>
          </cell>
          <cell r="J6751" t="str">
            <v>4048482155975</v>
          </cell>
          <cell r="K6751">
            <v>4360043601</v>
          </cell>
          <cell r="L6751">
            <v>43600</v>
          </cell>
          <cell r="M6751">
            <v>43601</v>
          </cell>
          <cell r="N6751">
            <v>40422</v>
          </cell>
          <cell r="O6751">
            <v>419</v>
          </cell>
          <cell r="P6751">
            <v>444</v>
          </cell>
          <cell r="Q6751">
            <v>1800</v>
          </cell>
          <cell r="R6751">
            <v>1012</v>
          </cell>
          <cell r="S6751">
            <v>1685</v>
          </cell>
          <cell r="T6751">
            <v>1800</v>
          </cell>
          <cell r="U6751">
            <v>1100</v>
          </cell>
          <cell r="V6751">
            <v>1890</v>
          </cell>
          <cell r="W6751" t="str">
            <v>N/A</v>
          </cell>
          <cell r="X6751" t="str">
            <v>N/A</v>
          </cell>
          <cell r="Y6751" t="str">
            <v>N/A</v>
          </cell>
          <cell r="Z6751" t="str">
            <v>N/A</v>
          </cell>
          <cell r="AA6751" t="str">
            <v>N/A</v>
          </cell>
          <cell r="AB6751" t="str">
            <v>N/A</v>
          </cell>
        </row>
        <row r="6752">
          <cell r="B6752">
            <v>2534149</v>
          </cell>
          <cell r="C6752" t="str">
            <v>CO-6HELIX V1005/K/CC-01</v>
          </cell>
          <cell r="D6752" t="str">
            <v>1 Pump</v>
          </cell>
          <cell r="E6752" t="str">
            <v>Comfort CO-/COR-Helix V.../CC</v>
          </cell>
          <cell r="F6752" t="str">
            <v>PG06</v>
          </cell>
          <cell r="G6752">
            <v>26145</v>
          </cell>
          <cell r="H6752" t="str">
            <v>K</v>
          </cell>
          <cell r="I6752" t="str">
            <v>Systems</v>
          </cell>
          <cell r="J6752" t="str">
            <v>4048482155982</v>
          </cell>
          <cell r="K6752">
            <v>4360043601</v>
          </cell>
          <cell r="L6752">
            <v>43600</v>
          </cell>
          <cell r="M6752">
            <v>43601</v>
          </cell>
          <cell r="N6752">
            <v>40422</v>
          </cell>
          <cell r="O6752">
            <v>437</v>
          </cell>
          <cell r="P6752">
            <v>462</v>
          </cell>
          <cell r="Q6752">
            <v>1800</v>
          </cell>
          <cell r="R6752">
            <v>1012</v>
          </cell>
          <cell r="S6752">
            <v>1885</v>
          </cell>
          <cell r="T6752">
            <v>1800</v>
          </cell>
          <cell r="U6752">
            <v>1100</v>
          </cell>
          <cell r="V6752">
            <v>2090</v>
          </cell>
          <cell r="W6752" t="str">
            <v>N/A</v>
          </cell>
          <cell r="X6752" t="str">
            <v>N/A</v>
          </cell>
          <cell r="Y6752" t="str">
            <v>N/A</v>
          </cell>
          <cell r="Z6752" t="str">
            <v>N/A</v>
          </cell>
          <cell r="AA6752" t="str">
            <v>N/A</v>
          </cell>
          <cell r="AB6752" t="str">
            <v>N/A</v>
          </cell>
        </row>
        <row r="6753">
          <cell r="B6753">
            <v>2534150</v>
          </cell>
          <cell r="C6753" t="str">
            <v>CO-6HELIX V1006/K/CC-01</v>
          </cell>
          <cell r="D6753" t="str">
            <v>1 Pump</v>
          </cell>
          <cell r="E6753" t="str">
            <v>Comfort CO-/COR-Helix V.../CC</v>
          </cell>
          <cell r="F6753" t="str">
            <v>PG06</v>
          </cell>
          <cell r="G6753">
            <v>26681</v>
          </cell>
          <cell r="H6753" t="str">
            <v>K</v>
          </cell>
          <cell r="I6753" t="str">
            <v>Systems</v>
          </cell>
          <cell r="J6753" t="str">
            <v>4048482155999</v>
          </cell>
          <cell r="K6753">
            <v>4360043601</v>
          </cell>
          <cell r="L6753">
            <v>43600</v>
          </cell>
          <cell r="M6753">
            <v>43601</v>
          </cell>
          <cell r="N6753">
            <v>40422</v>
          </cell>
          <cell r="O6753">
            <v>443</v>
          </cell>
          <cell r="P6753">
            <v>468</v>
          </cell>
          <cell r="Q6753">
            <v>1800</v>
          </cell>
          <cell r="R6753">
            <v>1012</v>
          </cell>
          <cell r="S6753">
            <v>1885</v>
          </cell>
          <cell r="T6753">
            <v>1800</v>
          </cell>
          <cell r="U6753">
            <v>1100</v>
          </cell>
          <cell r="V6753">
            <v>2090</v>
          </cell>
          <cell r="W6753" t="str">
            <v>N/A</v>
          </cell>
          <cell r="X6753" t="str">
            <v>N/A</v>
          </cell>
          <cell r="Y6753" t="str">
            <v>N/A</v>
          </cell>
          <cell r="Z6753" t="str">
            <v>N/A</v>
          </cell>
          <cell r="AA6753" t="str">
            <v>N/A</v>
          </cell>
          <cell r="AB6753" t="str">
            <v>N/A</v>
          </cell>
        </row>
        <row r="6754">
          <cell r="B6754">
            <v>2534151</v>
          </cell>
          <cell r="C6754" t="str">
            <v>CO-6HELIX V1007/K/CC-01</v>
          </cell>
          <cell r="D6754" t="str">
            <v>1 Pump</v>
          </cell>
          <cell r="E6754" t="str">
            <v>Comfort CO-/COR-Helix V.../CC</v>
          </cell>
          <cell r="F6754" t="str">
            <v>PG06</v>
          </cell>
          <cell r="G6754">
            <v>28014</v>
          </cell>
          <cell r="H6754" t="str">
            <v>K</v>
          </cell>
          <cell r="I6754" t="str">
            <v>Systems</v>
          </cell>
          <cell r="J6754" t="str">
            <v>4048482156002</v>
          </cell>
          <cell r="K6754">
            <v>4360043601</v>
          </cell>
          <cell r="L6754">
            <v>43600</v>
          </cell>
          <cell r="M6754">
            <v>43601</v>
          </cell>
          <cell r="N6754">
            <v>40422</v>
          </cell>
          <cell r="O6754">
            <v>467</v>
          </cell>
          <cell r="P6754">
            <v>492</v>
          </cell>
          <cell r="Q6754">
            <v>1800</v>
          </cell>
          <cell r="R6754">
            <v>1012</v>
          </cell>
          <cell r="S6754">
            <v>1885</v>
          </cell>
          <cell r="T6754">
            <v>1800</v>
          </cell>
          <cell r="U6754">
            <v>1100</v>
          </cell>
          <cell r="V6754">
            <v>2090</v>
          </cell>
          <cell r="W6754" t="str">
            <v>N/A</v>
          </cell>
          <cell r="X6754" t="str">
            <v>N/A</v>
          </cell>
          <cell r="Y6754" t="str">
            <v>N/A</v>
          </cell>
          <cell r="Z6754" t="str">
            <v>N/A</v>
          </cell>
          <cell r="AA6754" t="str">
            <v>N/A</v>
          </cell>
          <cell r="AB6754" t="str">
            <v>N/A</v>
          </cell>
        </row>
        <row r="6755">
          <cell r="B6755">
            <v>2534152</v>
          </cell>
          <cell r="C6755" t="str">
            <v>CO-6HELIX V1008/K/CC-01</v>
          </cell>
          <cell r="D6755" t="str">
            <v>1 Pump</v>
          </cell>
          <cell r="E6755" t="str">
            <v>Comfort CO-/COR-Helix V.../CC</v>
          </cell>
          <cell r="F6755" t="str">
            <v>PG06</v>
          </cell>
          <cell r="G6755">
            <v>28284</v>
          </cell>
          <cell r="H6755" t="str">
            <v>K</v>
          </cell>
          <cell r="I6755" t="str">
            <v>Systems</v>
          </cell>
          <cell r="J6755" t="str">
            <v>4048482156019</v>
          </cell>
          <cell r="K6755">
            <v>4360043601</v>
          </cell>
          <cell r="L6755">
            <v>43600</v>
          </cell>
          <cell r="M6755">
            <v>43601</v>
          </cell>
          <cell r="N6755">
            <v>40422</v>
          </cell>
          <cell r="O6755">
            <v>473</v>
          </cell>
          <cell r="P6755">
            <v>498</v>
          </cell>
          <cell r="Q6755">
            <v>1800</v>
          </cell>
          <cell r="R6755">
            <v>1012</v>
          </cell>
          <cell r="S6755">
            <v>1885</v>
          </cell>
          <cell r="T6755">
            <v>1800</v>
          </cell>
          <cell r="U6755">
            <v>1100</v>
          </cell>
          <cell r="V6755">
            <v>2090</v>
          </cell>
          <cell r="W6755" t="str">
            <v>N/A</v>
          </cell>
          <cell r="X6755" t="str">
            <v>N/A</v>
          </cell>
          <cell r="Y6755" t="str">
            <v>N/A</v>
          </cell>
          <cell r="Z6755" t="str">
            <v>N/A</v>
          </cell>
          <cell r="AA6755" t="str">
            <v>N/A</v>
          </cell>
          <cell r="AB6755" t="str">
            <v>N/A</v>
          </cell>
        </row>
        <row r="6756">
          <cell r="B6756">
            <v>2534153</v>
          </cell>
          <cell r="C6756" t="str">
            <v>CO-6HELIX V1009/K/CC-01</v>
          </cell>
          <cell r="D6756" t="str">
            <v>1 Pump</v>
          </cell>
          <cell r="E6756" t="str">
            <v>Comfort CO-/COR-Helix V.../CC</v>
          </cell>
          <cell r="F6756" t="str">
            <v>PG06</v>
          </cell>
          <cell r="G6756">
            <v>29084</v>
          </cell>
          <cell r="H6756" t="str">
            <v>K</v>
          </cell>
          <cell r="I6756" t="str">
            <v>Systems</v>
          </cell>
          <cell r="J6756" t="str">
            <v>4048482156026</v>
          </cell>
          <cell r="K6756">
            <v>4360043601</v>
          </cell>
          <cell r="L6756">
            <v>43600</v>
          </cell>
          <cell r="M6756">
            <v>43601</v>
          </cell>
          <cell r="N6756">
            <v>40422</v>
          </cell>
          <cell r="O6756">
            <v>565</v>
          </cell>
          <cell r="P6756">
            <v>590</v>
          </cell>
          <cell r="Q6756">
            <v>2600</v>
          </cell>
          <cell r="R6756">
            <v>1012</v>
          </cell>
          <cell r="S6756">
            <v>1685</v>
          </cell>
          <cell r="T6756">
            <v>2600</v>
          </cell>
          <cell r="U6756">
            <v>1100</v>
          </cell>
          <cell r="V6756">
            <v>1890</v>
          </cell>
          <cell r="W6756" t="str">
            <v>N/A</v>
          </cell>
          <cell r="X6756" t="str">
            <v>N/A</v>
          </cell>
          <cell r="Y6756" t="str">
            <v>N/A</v>
          </cell>
          <cell r="Z6756" t="str">
            <v>N/A</v>
          </cell>
          <cell r="AA6756" t="str">
            <v>N/A</v>
          </cell>
          <cell r="AB6756" t="str">
            <v>N/A</v>
          </cell>
        </row>
        <row r="6757">
          <cell r="B6757">
            <v>2534154</v>
          </cell>
          <cell r="C6757" t="str">
            <v>CO-6HELIX V1010/K/CC-01</v>
          </cell>
          <cell r="D6757" t="str">
            <v>1 Pump</v>
          </cell>
          <cell r="E6757" t="str">
            <v>Comfort CO-/COR-Helix V.../CC</v>
          </cell>
          <cell r="F6757" t="str">
            <v>PG06</v>
          </cell>
          <cell r="G6757">
            <v>29350</v>
          </cell>
          <cell r="H6757" t="str">
            <v>K</v>
          </cell>
          <cell r="I6757" t="str">
            <v>Systems</v>
          </cell>
          <cell r="J6757" t="str">
            <v>4048482156033</v>
          </cell>
          <cell r="K6757">
            <v>4360043601</v>
          </cell>
          <cell r="L6757">
            <v>43600</v>
          </cell>
          <cell r="M6757">
            <v>43601</v>
          </cell>
          <cell r="N6757">
            <v>40422</v>
          </cell>
          <cell r="O6757">
            <v>571</v>
          </cell>
          <cell r="P6757">
            <v>596</v>
          </cell>
          <cell r="Q6757">
            <v>2600</v>
          </cell>
          <cell r="R6757">
            <v>1012</v>
          </cell>
          <cell r="S6757">
            <v>1685</v>
          </cell>
          <cell r="T6757">
            <v>2600</v>
          </cell>
          <cell r="U6757">
            <v>1100</v>
          </cell>
          <cell r="V6757">
            <v>1890</v>
          </cell>
          <cell r="W6757" t="str">
            <v>N/A</v>
          </cell>
          <cell r="X6757" t="str">
            <v>N/A</v>
          </cell>
          <cell r="Y6757" t="str">
            <v>N/A</v>
          </cell>
          <cell r="Z6757" t="str">
            <v>N/A</v>
          </cell>
          <cell r="AA6757" t="str">
            <v>N/A</v>
          </cell>
          <cell r="AB6757" t="str">
            <v>N/A</v>
          </cell>
        </row>
        <row r="6758">
          <cell r="B6758">
            <v>2534155</v>
          </cell>
          <cell r="C6758" t="str">
            <v>CO-6HELIX V1011/K/CC-01</v>
          </cell>
          <cell r="D6758" t="str">
            <v>1 Pump</v>
          </cell>
          <cell r="E6758" t="str">
            <v>Comfort CO-/COR-Helix V.../CC</v>
          </cell>
          <cell r="F6758" t="str">
            <v>PG06</v>
          </cell>
          <cell r="G6758">
            <v>29617</v>
          </cell>
          <cell r="H6758" t="str">
            <v>K</v>
          </cell>
          <cell r="I6758" t="str">
            <v>Systems</v>
          </cell>
          <cell r="J6758" t="str">
            <v>4048482156040</v>
          </cell>
          <cell r="K6758">
            <v>4360043601</v>
          </cell>
          <cell r="L6758">
            <v>43600</v>
          </cell>
          <cell r="M6758">
            <v>43601</v>
          </cell>
          <cell r="N6758">
            <v>40422</v>
          </cell>
          <cell r="O6758">
            <v>577</v>
          </cell>
          <cell r="P6758">
            <v>602</v>
          </cell>
          <cell r="Q6758">
            <v>2600</v>
          </cell>
          <cell r="R6758">
            <v>1012</v>
          </cell>
          <cell r="S6758">
            <v>1685</v>
          </cell>
          <cell r="T6758">
            <v>2600</v>
          </cell>
          <cell r="U6758">
            <v>1100</v>
          </cell>
          <cell r="V6758">
            <v>1890</v>
          </cell>
          <cell r="W6758" t="str">
            <v>N/A</v>
          </cell>
          <cell r="X6758" t="str">
            <v>N/A</v>
          </cell>
          <cell r="Y6758" t="str">
            <v>N/A</v>
          </cell>
          <cell r="Z6758" t="str">
            <v>N/A</v>
          </cell>
          <cell r="AA6758" t="str">
            <v>N/A</v>
          </cell>
          <cell r="AB6758" t="str">
            <v>N/A</v>
          </cell>
        </row>
        <row r="6759">
          <cell r="B6759">
            <v>2534156</v>
          </cell>
          <cell r="C6759" t="str">
            <v>CO-6HELIX V1012/K/CC-01</v>
          </cell>
          <cell r="D6759" t="str">
            <v>1 Pump</v>
          </cell>
          <cell r="E6759" t="str">
            <v>Comfort CO-/COR-Helix V.../CC</v>
          </cell>
          <cell r="F6759" t="str">
            <v>PG06</v>
          </cell>
          <cell r="G6759">
            <v>30684</v>
          </cell>
          <cell r="H6759" t="str">
            <v>K</v>
          </cell>
          <cell r="I6759" t="str">
            <v>Systems</v>
          </cell>
          <cell r="J6759" t="str">
            <v>4048482156057</v>
          </cell>
          <cell r="K6759">
            <v>4360043601</v>
          </cell>
          <cell r="L6759">
            <v>43600</v>
          </cell>
          <cell r="M6759">
            <v>43601</v>
          </cell>
          <cell r="N6759">
            <v>40422</v>
          </cell>
          <cell r="O6759">
            <v>710</v>
          </cell>
          <cell r="P6759">
            <v>760</v>
          </cell>
          <cell r="Q6759">
            <v>1800</v>
          </cell>
          <cell r="R6759">
            <v>1012</v>
          </cell>
          <cell r="S6759">
            <v>1900</v>
          </cell>
          <cell r="T6759">
            <v>3100</v>
          </cell>
          <cell r="U6759">
            <v>1100</v>
          </cell>
          <cell r="V6759">
            <v>2100</v>
          </cell>
          <cell r="W6759" t="str">
            <v>N/A</v>
          </cell>
          <cell r="X6759" t="str">
            <v>N/A</v>
          </cell>
          <cell r="Y6759" t="str">
            <v>N/A</v>
          </cell>
          <cell r="Z6759" t="str">
            <v>N/A</v>
          </cell>
          <cell r="AA6759" t="str">
            <v>N/A</v>
          </cell>
          <cell r="AB6759" t="str">
            <v>N/A</v>
          </cell>
        </row>
        <row r="6760">
          <cell r="B6760">
            <v>2534157</v>
          </cell>
          <cell r="C6760" t="str">
            <v>CO-6HELIX V1013/K/CC-01</v>
          </cell>
          <cell r="D6760" t="str">
            <v>1 Pump</v>
          </cell>
          <cell r="E6760" t="str">
            <v>Comfort CO-/COR-Helix V.../CC</v>
          </cell>
          <cell r="F6760" t="str">
            <v>PG06</v>
          </cell>
          <cell r="G6760">
            <v>31216</v>
          </cell>
          <cell r="H6760" t="str">
            <v>K</v>
          </cell>
          <cell r="I6760" t="str">
            <v>Systems</v>
          </cell>
          <cell r="J6760" t="str">
            <v>4048482156064</v>
          </cell>
          <cell r="K6760">
            <v>4360043601</v>
          </cell>
          <cell r="L6760">
            <v>43600</v>
          </cell>
          <cell r="M6760">
            <v>43601</v>
          </cell>
          <cell r="N6760">
            <v>40422</v>
          </cell>
          <cell r="O6760">
            <v>716</v>
          </cell>
          <cell r="P6760">
            <v>766</v>
          </cell>
          <cell r="Q6760">
            <v>1800</v>
          </cell>
          <cell r="R6760">
            <v>1012</v>
          </cell>
          <cell r="S6760">
            <v>1900</v>
          </cell>
          <cell r="T6760">
            <v>3100</v>
          </cell>
          <cell r="U6760">
            <v>1100</v>
          </cell>
          <cell r="V6760">
            <v>2100</v>
          </cell>
          <cell r="W6760" t="str">
            <v>N/A</v>
          </cell>
          <cell r="X6760" t="str">
            <v>N/A</v>
          </cell>
          <cell r="Y6760" t="str">
            <v>N/A</v>
          </cell>
          <cell r="Z6760" t="str">
            <v>N/A</v>
          </cell>
          <cell r="AA6760" t="str">
            <v>N/A</v>
          </cell>
          <cell r="AB6760" t="str">
            <v>N/A</v>
          </cell>
        </row>
        <row r="6761">
          <cell r="B6761">
            <v>2534159</v>
          </cell>
          <cell r="C6761" t="str">
            <v>CO-6HELIX V1015/K/CC-01</v>
          </cell>
          <cell r="D6761" t="str">
            <v>1 Pump</v>
          </cell>
          <cell r="E6761" t="str">
            <v>Comfort CO-/COR-Helix V.../CC</v>
          </cell>
          <cell r="F6761" t="str">
            <v>PG06</v>
          </cell>
          <cell r="G6761">
            <v>31750</v>
          </cell>
          <cell r="H6761" t="str">
            <v>K</v>
          </cell>
          <cell r="I6761" t="str">
            <v>Systems</v>
          </cell>
          <cell r="J6761" t="str">
            <v>4048482156088</v>
          </cell>
          <cell r="K6761">
            <v>4360043601</v>
          </cell>
          <cell r="L6761">
            <v>43600</v>
          </cell>
          <cell r="M6761">
            <v>43601</v>
          </cell>
          <cell r="N6761">
            <v>40422</v>
          </cell>
          <cell r="O6761">
            <v>728</v>
          </cell>
          <cell r="P6761">
            <v>778</v>
          </cell>
          <cell r="Q6761">
            <v>1800</v>
          </cell>
          <cell r="R6761">
            <v>1012</v>
          </cell>
          <cell r="S6761">
            <v>1900</v>
          </cell>
          <cell r="T6761">
            <v>3100</v>
          </cell>
          <cell r="U6761">
            <v>1100</v>
          </cell>
          <cell r="V6761">
            <v>2100</v>
          </cell>
          <cell r="W6761" t="str">
            <v>N/A</v>
          </cell>
          <cell r="X6761" t="str">
            <v>N/A</v>
          </cell>
          <cell r="Y6761" t="str">
            <v>N/A</v>
          </cell>
          <cell r="Z6761" t="str">
            <v>N/A</v>
          </cell>
          <cell r="AA6761" t="str">
            <v>N/A</v>
          </cell>
          <cell r="AB6761" t="str">
            <v>N/A</v>
          </cell>
        </row>
        <row r="6762">
          <cell r="B6762">
            <v>2532242</v>
          </cell>
          <cell r="C6762" t="str">
            <v>CO-6HELIX V1603/K/CC-01</v>
          </cell>
          <cell r="D6762" t="str">
            <v>1 Pump</v>
          </cell>
          <cell r="E6762" t="str">
            <v>Comfort CO-/COR-Helix V.../CC</v>
          </cell>
          <cell r="F6762" t="str">
            <v>PG06</v>
          </cell>
          <cell r="G6762">
            <v>32276</v>
          </cell>
          <cell r="H6762" t="str">
            <v>K</v>
          </cell>
          <cell r="I6762" t="str">
            <v>Systems</v>
          </cell>
          <cell r="J6762" t="str">
            <v>4048482087870</v>
          </cell>
          <cell r="K6762">
            <v>4360043601</v>
          </cell>
          <cell r="L6762">
            <v>43600</v>
          </cell>
          <cell r="M6762">
            <v>43601</v>
          </cell>
          <cell r="N6762">
            <v>40057</v>
          </cell>
          <cell r="O6762">
            <v>445</v>
          </cell>
          <cell r="P6762">
            <v>470</v>
          </cell>
          <cell r="Q6762">
            <v>1800</v>
          </cell>
          <cell r="R6762">
            <v>1088</v>
          </cell>
          <cell r="S6762">
            <v>1885</v>
          </cell>
          <cell r="T6762">
            <v>1850</v>
          </cell>
          <cell r="U6762">
            <v>1100</v>
          </cell>
          <cell r="V6762">
            <v>2090</v>
          </cell>
          <cell r="W6762" t="str">
            <v>N/A</v>
          </cell>
          <cell r="X6762" t="str">
            <v>N/A</v>
          </cell>
          <cell r="Y6762" t="str">
            <v>N/A</v>
          </cell>
          <cell r="Z6762" t="str">
            <v>N/A</v>
          </cell>
          <cell r="AA6762" t="str">
            <v>N/A</v>
          </cell>
          <cell r="AB6762" t="str">
            <v>N/A</v>
          </cell>
        </row>
        <row r="6763">
          <cell r="B6763">
            <v>2532243</v>
          </cell>
          <cell r="C6763" t="str">
            <v>CO-6HELIX V1604/K/CC-01</v>
          </cell>
          <cell r="D6763" t="str">
            <v>1 Pump</v>
          </cell>
          <cell r="E6763" t="str">
            <v>Comfort CO-/COR-Helix V.../CC</v>
          </cell>
          <cell r="F6763" t="str">
            <v>PG06</v>
          </cell>
          <cell r="G6763">
            <v>33352</v>
          </cell>
          <cell r="H6763" t="str">
            <v>K</v>
          </cell>
          <cell r="I6763" t="str">
            <v>Systems</v>
          </cell>
          <cell r="J6763" t="str">
            <v>4048482087887</v>
          </cell>
          <cell r="K6763">
            <v>4360043601</v>
          </cell>
          <cell r="L6763">
            <v>43600</v>
          </cell>
          <cell r="M6763">
            <v>43601</v>
          </cell>
          <cell r="N6763">
            <v>40057</v>
          </cell>
          <cell r="O6763">
            <v>475</v>
          </cell>
          <cell r="P6763">
            <v>500</v>
          </cell>
          <cell r="Q6763">
            <v>1800</v>
          </cell>
          <cell r="R6763">
            <v>1088</v>
          </cell>
          <cell r="S6763">
            <v>1885</v>
          </cell>
          <cell r="T6763">
            <v>1850</v>
          </cell>
          <cell r="U6763">
            <v>1100</v>
          </cell>
          <cell r="V6763">
            <v>2090</v>
          </cell>
          <cell r="W6763" t="str">
            <v>N/A</v>
          </cell>
          <cell r="X6763" t="str">
            <v>N/A</v>
          </cell>
          <cell r="Y6763" t="str">
            <v>N/A</v>
          </cell>
          <cell r="Z6763" t="str">
            <v>N/A</v>
          </cell>
          <cell r="AA6763" t="str">
            <v>N/A</v>
          </cell>
          <cell r="AB6763" t="str">
            <v>N/A</v>
          </cell>
        </row>
        <row r="6764">
          <cell r="B6764">
            <v>2532244</v>
          </cell>
          <cell r="C6764" t="str">
            <v>CO-6HELIX V1605/K/CC-01</v>
          </cell>
          <cell r="D6764" t="str">
            <v>1 Pump</v>
          </cell>
          <cell r="E6764" t="str">
            <v>Comfort CO-/COR-Helix V.../CC</v>
          </cell>
          <cell r="F6764" t="str">
            <v>PG06</v>
          </cell>
          <cell r="G6764">
            <v>34072</v>
          </cell>
          <cell r="H6764" t="str">
            <v>K</v>
          </cell>
          <cell r="I6764" t="str">
            <v>Systems</v>
          </cell>
          <cell r="J6764" t="str">
            <v>4048482087894</v>
          </cell>
          <cell r="K6764">
            <v>4360043601</v>
          </cell>
          <cell r="L6764">
            <v>43600</v>
          </cell>
          <cell r="M6764">
            <v>43601</v>
          </cell>
          <cell r="N6764">
            <v>40057</v>
          </cell>
          <cell r="O6764">
            <v>541</v>
          </cell>
          <cell r="P6764">
            <v>566</v>
          </cell>
          <cell r="Q6764">
            <v>1800</v>
          </cell>
          <cell r="R6764">
            <v>1088</v>
          </cell>
          <cell r="S6764">
            <v>1885</v>
          </cell>
          <cell r="T6764">
            <v>1850</v>
          </cell>
          <cell r="U6764">
            <v>1100</v>
          </cell>
          <cell r="V6764">
            <v>2090</v>
          </cell>
          <cell r="W6764" t="str">
            <v>N/A</v>
          </cell>
          <cell r="X6764" t="str">
            <v>N/A</v>
          </cell>
          <cell r="Y6764" t="str">
            <v>N/A</v>
          </cell>
          <cell r="Z6764" t="str">
            <v>N/A</v>
          </cell>
          <cell r="AA6764" t="str">
            <v>N/A</v>
          </cell>
          <cell r="AB6764" t="str">
            <v>N/A</v>
          </cell>
        </row>
        <row r="6765">
          <cell r="B6765">
            <v>2532245</v>
          </cell>
          <cell r="C6765" t="str">
            <v>CO-6HELIX V1606/K/CC-01</v>
          </cell>
          <cell r="D6765" t="str">
            <v>1 Pump</v>
          </cell>
          <cell r="E6765" t="str">
            <v>Comfort CO-/COR-Helix V.../CC</v>
          </cell>
          <cell r="F6765" t="str">
            <v>PG06</v>
          </cell>
          <cell r="G6765">
            <v>35863</v>
          </cell>
          <cell r="H6765" t="str">
            <v>K</v>
          </cell>
          <cell r="I6765" t="str">
            <v>Systems</v>
          </cell>
          <cell r="J6765" t="str">
            <v>4048482087900</v>
          </cell>
          <cell r="K6765">
            <v>4360043601</v>
          </cell>
          <cell r="L6765">
            <v>43600</v>
          </cell>
          <cell r="M6765">
            <v>43601</v>
          </cell>
          <cell r="N6765">
            <v>40057</v>
          </cell>
          <cell r="O6765">
            <v>547</v>
          </cell>
          <cell r="P6765">
            <v>572</v>
          </cell>
          <cell r="Q6765">
            <v>1800</v>
          </cell>
          <cell r="R6765">
            <v>1088</v>
          </cell>
          <cell r="S6765">
            <v>1885</v>
          </cell>
          <cell r="T6765">
            <v>1850</v>
          </cell>
          <cell r="U6765">
            <v>1100</v>
          </cell>
          <cell r="V6765">
            <v>2090</v>
          </cell>
          <cell r="W6765" t="str">
            <v>N/A</v>
          </cell>
          <cell r="X6765" t="str">
            <v>N/A</v>
          </cell>
          <cell r="Y6765" t="str">
            <v>N/A</v>
          </cell>
          <cell r="Z6765" t="str">
            <v>N/A</v>
          </cell>
          <cell r="AA6765" t="str">
            <v>N/A</v>
          </cell>
          <cell r="AB6765" t="str">
            <v>N/A</v>
          </cell>
        </row>
        <row r="6766">
          <cell r="B6766">
            <v>2532246</v>
          </cell>
          <cell r="C6766" t="str">
            <v>CO-6HELIX V1607/K/CC-01</v>
          </cell>
          <cell r="D6766" t="str">
            <v>1 Pump</v>
          </cell>
          <cell r="E6766" t="str">
            <v>Comfort CO-/COR-Helix V.../CC</v>
          </cell>
          <cell r="F6766" t="str">
            <v>PG06</v>
          </cell>
          <cell r="G6766">
            <v>39451</v>
          </cell>
          <cell r="H6766" t="str">
            <v>K</v>
          </cell>
          <cell r="I6766" t="str">
            <v>Systems</v>
          </cell>
          <cell r="J6766" t="str">
            <v>4048482087917</v>
          </cell>
          <cell r="K6766">
            <v>4360043601</v>
          </cell>
          <cell r="L6766">
            <v>43600</v>
          </cell>
          <cell r="M6766">
            <v>43601</v>
          </cell>
          <cell r="N6766">
            <v>40057</v>
          </cell>
          <cell r="O6766">
            <v>772</v>
          </cell>
          <cell r="P6766">
            <v>797</v>
          </cell>
          <cell r="Q6766">
            <v>1800</v>
          </cell>
          <cell r="R6766">
            <v>1088</v>
          </cell>
          <cell r="S6766">
            <v>1900</v>
          </cell>
          <cell r="T6766">
            <v>3100</v>
          </cell>
          <cell r="U6766">
            <v>1100</v>
          </cell>
          <cell r="V6766">
            <v>2100</v>
          </cell>
          <cell r="W6766" t="str">
            <v>N/A</v>
          </cell>
          <cell r="X6766" t="str">
            <v>N/A</v>
          </cell>
          <cell r="Y6766" t="str">
            <v>N/A</v>
          </cell>
          <cell r="Z6766" t="str">
            <v>N/A</v>
          </cell>
          <cell r="AA6766" t="str">
            <v>N/A</v>
          </cell>
          <cell r="AB6766" t="str">
            <v>N/A</v>
          </cell>
        </row>
        <row r="6767">
          <cell r="B6767">
            <v>2532247</v>
          </cell>
          <cell r="C6767" t="str">
            <v>CO-6HELIX V1608/K/CC-01</v>
          </cell>
          <cell r="D6767" t="str">
            <v>1 Pump</v>
          </cell>
          <cell r="E6767" t="str">
            <v>Comfort CO-/COR-Helix V.../CC</v>
          </cell>
          <cell r="F6767" t="str">
            <v>PG06</v>
          </cell>
          <cell r="G6767">
            <v>41241</v>
          </cell>
          <cell r="H6767" t="str">
            <v>K</v>
          </cell>
          <cell r="I6767" t="str">
            <v>Systems</v>
          </cell>
          <cell r="J6767" t="str">
            <v>4048482087924</v>
          </cell>
          <cell r="K6767">
            <v>4360043601</v>
          </cell>
          <cell r="L6767">
            <v>43600</v>
          </cell>
          <cell r="M6767">
            <v>43601</v>
          </cell>
          <cell r="N6767">
            <v>40057</v>
          </cell>
          <cell r="O6767">
            <v>784</v>
          </cell>
          <cell r="P6767">
            <v>809</v>
          </cell>
          <cell r="Q6767">
            <v>1800</v>
          </cell>
          <cell r="R6767">
            <v>1088</v>
          </cell>
          <cell r="S6767">
            <v>1900</v>
          </cell>
          <cell r="T6767">
            <v>3100</v>
          </cell>
          <cell r="U6767">
            <v>1100</v>
          </cell>
          <cell r="V6767">
            <v>2100</v>
          </cell>
          <cell r="W6767" t="str">
            <v>N/A</v>
          </cell>
          <cell r="X6767" t="str">
            <v>N/A</v>
          </cell>
          <cell r="Y6767" t="str">
            <v>N/A</v>
          </cell>
          <cell r="Z6767" t="str">
            <v>N/A</v>
          </cell>
          <cell r="AA6767" t="str">
            <v>N/A</v>
          </cell>
          <cell r="AB6767" t="str">
            <v>N/A</v>
          </cell>
        </row>
        <row r="6768">
          <cell r="B6768">
            <v>2532248</v>
          </cell>
          <cell r="C6768" t="str">
            <v>CO-6HELIX V1609/K/CC-01</v>
          </cell>
          <cell r="D6768" t="str">
            <v>1 Pump</v>
          </cell>
          <cell r="E6768" t="str">
            <v>Comfort CO-/COR-Helix V.../CC</v>
          </cell>
          <cell r="F6768" t="str">
            <v>PG06</v>
          </cell>
          <cell r="G6768">
            <v>43393</v>
          </cell>
          <cell r="H6768" t="str">
            <v>K</v>
          </cell>
          <cell r="I6768" t="str">
            <v>Systems</v>
          </cell>
          <cell r="J6768" t="str">
            <v>4048482087931</v>
          </cell>
          <cell r="K6768">
            <v>4360043601</v>
          </cell>
          <cell r="L6768">
            <v>43600</v>
          </cell>
          <cell r="M6768">
            <v>43601</v>
          </cell>
          <cell r="N6768">
            <v>40057</v>
          </cell>
          <cell r="O6768">
            <v>955</v>
          </cell>
          <cell r="P6768">
            <v>980</v>
          </cell>
          <cell r="Q6768">
            <v>3000</v>
          </cell>
          <cell r="R6768">
            <v>1088</v>
          </cell>
          <cell r="S6768">
            <v>1900</v>
          </cell>
          <cell r="T6768">
            <v>4250</v>
          </cell>
          <cell r="U6768">
            <v>1100</v>
          </cell>
          <cell r="V6768">
            <v>2100</v>
          </cell>
          <cell r="W6768" t="str">
            <v>N/A</v>
          </cell>
          <cell r="X6768" t="str">
            <v>N/A</v>
          </cell>
          <cell r="Y6768" t="str">
            <v>N/A</v>
          </cell>
          <cell r="Z6768" t="str">
            <v>N/A</v>
          </cell>
          <cell r="AA6768" t="str">
            <v>N/A</v>
          </cell>
          <cell r="AB6768" t="str">
            <v>N/A</v>
          </cell>
        </row>
        <row r="6769">
          <cell r="B6769">
            <v>2532249</v>
          </cell>
          <cell r="C6769" t="str">
            <v>CO-6HELIX V1610/K/CC-01</v>
          </cell>
          <cell r="D6769" t="str">
            <v>1 Pump</v>
          </cell>
          <cell r="E6769" t="str">
            <v>Comfort CO-/COR-Helix V.../CC</v>
          </cell>
          <cell r="F6769" t="str">
            <v>PG06</v>
          </cell>
          <cell r="G6769">
            <v>46623</v>
          </cell>
          <cell r="H6769" t="str">
            <v>K</v>
          </cell>
          <cell r="I6769" t="str">
            <v>Systems</v>
          </cell>
          <cell r="J6769" t="str">
            <v>4048482087948</v>
          </cell>
          <cell r="K6769">
            <v>4360043601</v>
          </cell>
          <cell r="L6769">
            <v>43600</v>
          </cell>
          <cell r="M6769">
            <v>43601</v>
          </cell>
          <cell r="N6769">
            <v>40057</v>
          </cell>
          <cell r="O6769">
            <v>967</v>
          </cell>
          <cell r="P6769">
            <v>992</v>
          </cell>
          <cell r="Q6769">
            <v>3000</v>
          </cell>
          <cell r="R6769">
            <v>1088</v>
          </cell>
          <cell r="S6769">
            <v>1900</v>
          </cell>
          <cell r="T6769">
            <v>4250</v>
          </cell>
          <cell r="U6769">
            <v>1100</v>
          </cell>
          <cell r="V6769">
            <v>2100</v>
          </cell>
          <cell r="W6769" t="str">
            <v>N/A</v>
          </cell>
          <cell r="X6769" t="str">
            <v>N/A</v>
          </cell>
          <cell r="Y6769" t="str">
            <v>N/A</v>
          </cell>
          <cell r="Z6769" t="str">
            <v>N/A</v>
          </cell>
          <cell r="AA6769" t="str">
            <v>N/A</v>
          </cell>
          <cell r="AB6769" t="str">
            <v>N/A</v>
          </cell>
        </row>
        <row r="6770">
          <cell r="B6770">
            <v>2532250</v>
          </cell>
          <cell r="C6770" t="str">
            <v>CO-6HELIX V1611/K/CC-01</v>
          </cell>
          <cell r="D6770" t="str">
            <v>1 Pump</v>
          </cell>
          <cell r="E6770" t="str">
            <v>Comfort CO-/COR-Helix V.../CC</v>
          </cell>
          <cell r="F6770" t="str">
            <v>PG06</v>
          </cell>
          <cell r="G6770">
            <v>48416</v>
          </cell>
          <cell r="H6770" t="str">
            <v>K</v>
          </cell>
          <cell r="I6770" t="str">
            <v>Systems</v>
          </cell>
          <cell r="J6770" t="str">
            <v>4048482087955</v>
          </cell>
          <cell r="K6770">
            <v>4360043601</v>
          </cell>
          <cell r="L6770">
            <v>43600</v>
          </cell>
          <cell r="M6770">
            <v>43601</v>
          </cell>
          <cell r="N6770">
            <v>40057</v>
          </cell>
          <cell r="O6770">
            <v>973</v>
          </cell>
          <cell r="P6770">
            <v>998</v>
          </cell>
          <cell r="Q6770">
            <v>3000</v>
          </cell>
          <cell r="R6770">
            <v>1088</v>
          </cell>
          <cell r="S6770">
            <v>1900</v>
          </cell>
          <cell r="T6770">
            <v>4250</v>
          </cell>
          <cell r="U6770">
            <v>1100</v>
          </cell>
          <cell r="V6770">
            <v>2100</v>
          </cell>
          <cell r="W6770" t="str">
            <v>N/A</v>
          </cell>
          <cell r="X6770" t="str">
            <v>N/A</v>
          </cell>
          <cell r="Y6770" t="str">
            <v>N/A</v>
          </cell>
          <cell r="Z6770" t="str">
            <v>N/A</v>
          </cell>
          <cell r="AA6770" t="str">
            <v>N/A</v>
          </cell>
          <cell r="AB6770" t="str">
            <v>N/A</v>
          </cell>
        </row>
        <row r="6771">
          <cell r="B6771">
            <v>2530540</v>
          </cell>
          <cell r="C6771" t="str">
            <v>CO-6HELIX V2202/K/CC-01</v>
          </cell>
          <cell r="D6771" t="str">
            <v>1 Pump</v>
          </cell>
          <cell r="E6771" t="str">
            <v>Comfort CO-/COR-Helix V.../CC</v>
          </cell>
          <cell r="F6771" t="str">
            <v>PG06</v>
          </cell>
          <cell r="G6771">
            <v>37976</v>
          </cell>
          <cell r="H6771" t="str">
            <v>K</v>
          </cell>
          <cell r="I6771" t="str">
            <v>Systems</v>
          </cell>
          <cell r="J6771" t="str">
            <v>4048482041261</v>
          </cell>
          <cell r="K6771">
            <v>4360043601</v>
          </cell>
          <cell r="L6771">
            <v>43600</v>
          </cell>
          <cell r="M6771">
            <v>43601</v>
          </cell>
          <cell r="N6771">
            <v>39692</v>
          </cell>
          <cell r="O6771">
            <v>836</v>
          </cell>
          <cell r="P6771">
            <v>861</v>
          </cell>
          <cell r="Q6771">
            <v>3000</v>
          </cell>
          <cell r="R6771">
            <v>1300</v>
          </cell>
          <cell r="S6771">
            <v>1905</v>
          </cell>
          <cell r="T6771">
            <v>3050</v>
          </cell>
          <cell r="U6771">
            <v>1380</v>
          </cell>
          <cell r="V6771">
            <v>2110</v>
          </cell>
          <cell r="W6771" t="str">
            <v>N/A</v>
          </cell>
          <cell r="X6771" t="str">
            <v>N/A</v>
          </cell>
          <cell r="Y6771" t="str">
            <v>N/A</v>
          </cell>
          <cell r="Z6771" t="str">
            <v>N/A</v>
          </cell>
          <cell r="AA6771" t="str">
            <v>N/A</v>
          </cell>
          <cell r="AB6771" t="str">
            <v>N/A</v>
          </cell>
        </row>
        <row r="6772">
          <cell r="B6772">
            <v>2530541</v>
          </cell>
          <cell r="C6772" t="str">
            <v>CO-6HELIX V2203/K/CC-01</v>
          </cell>
          <cell r="D6772" t="str">
            <v>1 Pump</v>
          </cell>
          <cell r="E6772" t="str">
            <v>Comfort CO-/COR-Helix V.../CC</v>
          </cell>
          <cell r="F6772" t="str">
            <v>PG06</v>
          </cell>
          <cell r="G6772">
            <v>40700</v>
          </cell>
          <cell r="H6772" t="str">
            <v>K</v>
          </cell>
          <cell r="I6772" t="str">
            <v>Systems</v>
          </cell>
          <cell r="J6772" t="str">
            <v>4048482041278</v>
          </cell>
          <cell r="K6772">
            <v>4360043601</v>
          </cell>
          <cell r="L6772">
            <v>43600</v>
          </cell>
          <cell r="M6772">
            <v>43601</v>
          </cell>
          <cell r="N6772">
            <v>39692</v>
          </cell>
          <cell r="O6772">
            <v>877</v>
          </cell>
          <cell r="P6772">
            <v>902</v>
          </cell>
          <cell r="Q6772">
            <v>3000</v>
          </cell>
          <cell r="R6772">
            <v>1300</v>
          </cell>
          <cell r="S6772">
            <v>1905</v>
          </cell>
          <cell r="T6772">
            <v>3050</v>
          </cell>
          <cell r="U6772">
            <v>1380</v>
          </cell>
          <cell r="V6772">
            <v>2110</v>
          </cell>
          <cell r="W6772" t="str">
            <v>N/A</v>
          </cell>
          <cell r="X6772" t="str">
            <v>N/A</v>
          </cell>
          <cell r="Y6772" t="str">
            <v>N/A</v>
          </cell>
          <cell r="Z6772" t="str">
            <v>N/A</v>
          </cell>
          <cell r="AA6772" t="str">
            <v>N/A</v>
          </cell>
          <cell r="AB6772" t="str">
            <v>N/A</v>
          </cell>
        </row>
        <row r="6773">
          <cell r="B6773">
            <v>2530542</v>
          </cell>
          <cell r="C6773" t="str">
            <v>CO-6HELIX V2204/K/CC-01</v>
          </cell>
          <cell r="D6773" t="str">
            <v>1 Pump</v>
          </cell>
          <cell r="E6773" t="str">
            <v>Comfort CO-/COR-Helix V.../CC</v>
          </cell>
          <cell r="F6773" t="str">
            <v>PG06</v>
          </cell>
          <cell r="G6773">
            <v>43457</v>
          </cell>
          <cell r="H6773" t="str">
            <v>K</v>
          </cell>
          <cell r="I6773" t="str">
            <v>Systems</v>
          </cell>
          <cell r="J6773" t="str">
            <v>4048482041285</v>
          </cell>
          <cell r="K6773">
            <v>4360043601</v>
          </cell>
          <cell r="L6773">
            <v>43600</v>
          </cell>
          <cell r="M6773">
            <v>43601</v>
          </cell>
          <cell r="N6773">
            <v>39692</v>
          </cell>
          <cell r="O6773">
            <v>1207</v>
          </cell>
          <cell r="P6773">
            <v>1257</v>
          </cell>
          <cell r="Q6773">
            <v>3000</v>
          </cell>
          <cell r="R6773">
            <v>1300</v>
          </cell>
          <cell r="S6773">
            <v>1900</v>
          </cell>
          <cell r="T6773">
            <v>4250</v>
          </cell>
          <cell r="U6773">
            <v>1380</v>
          </cell>
          <cell r="V6773">
            <v>2100</v>
          </cell>
          <cell r="W6773" t="str">
            <v>N/A</v>
          </cell>
          <cell r="X6773" t="str">
            <v>N/A</v>
          </cell>
          <cell r="Y6773" t="str">
            <v>N/A</v>
          </cell>
          <cell r="Z6773" t="str">
            <v>N/A</v>
          </cell>
          <cell r="AA6773" t="str">
            <v>N/A</v>
          </cell>
          <cell r="AB6773" t="str">
            <v>N/A</v>
          </cell>
        </row>
        <row r="6774">
          <cell r="B6774">
            <v>2530543</v>
          </cell>
          <cell r="C6774" t="str">
            <v>CO-6HELIX V2205/K/CC-01</v>
          </cell>
          <cell r="D6774" t="str">
            <v>1 Pump</v>
          </cell>
          <cell r="E6774" t="str">
            <v>Comfort CO-/COR-Helix V.../CC</v>
          </cell>
          <cell r="F6774" t="str">
            <v>PG06</v>
          </cell>
          <cell r="G6774">
            <v>48141</v>
          </cell>
          <cell r="H6774" t="str">
            <v>K</v>
          </cell>
          <cell r="I6774" t="str">
            <v>Systems</v>
          </cell>
          <cell r="J6774" t="str">
            <v>4048482041292</v>
          </cell>
          <cell r="K6774">
            <v>4360043601</v>
          </cell>
          <cell r="L6774">
            <v>43600</v>
          </cell>
          <cell r="M6774">
            <v>43601</v>
          </cell>
          <cell r="N6774">
            <v>39692</v>
          </cell>
          <cell r="O6774">
            <v>1270</v>
          </cell>
          <cell r="P6774">
            <v>1306</v>
          </cell>
          <cell r="Q6774">
            <v>3000</v>
          </cell>
          <cell r="R6774">
            <v>1300</v>
          </cell>
          <cell r="S6774">
            <v>1900</v>
          </cell>
          <cell r="T6774">
            <v>4250</v>
          </cell>
          <cell r="U6774">
            <v>1380</v>
          </cell>
          <cell r="V6774">
            <v>2100</v>
          </cell>
          <cell r="W6774" t="str">
            <v>N/A</v>
          </cell>
          <cell r="X6774" t="str">
            <v>N/A</v>
          </cell>
          <cell r="Y6774" t="str">
            <v>N/A</v>
          </cell>
          <cell r="Z6774" t="str">
            <v>N/A</v>
          </cell>
          <cell r="AA6774" t="str">
            <v>N/A</v>
          </cell>
          <cell r="AB6774" t="str">
            <v>N/A</v>
          </cell>
        </row>
        <row r="6775">
          <cell r="B6775">
            <v>2530544</v>
          </cell>
          <cell r="C6775" t="str">
            <v>CO-6HELIX V2206/K/CC-01</v>
          </cell>
          <cell r="D6775" t="str">
            <v>1 Pump</v>
          </cell>
          <cell r="E6775" t="str">
            <v>Comfort CO-/COR-Helix V.../CC</v>
          </cell>
          <cell r="F6775" t="str">
            <v>PG06</v>
          </cell>
          <cell r="G6775">
            <v>49959</v>
          </cell>
          <cell r="H6775" t="str">
            <v>K</v>
          </cell>
          <cell r="I6775" t="str">
            <v>Systems</v>
          </cell>
          <cell r="J6775" t="str">
            <v>4048482041308</v>
          </cell>
          <cell r="K6775">
            <v>4360043601</v>
          </cell>
          <cell r="L6775">
            <v>43600</v>
          </cell>
          <cell r="M6775">
            <v>43601</v>
          </cell>
          <cell r="N6775">
            <v>39692</v>
          </cell>
          <cell r="O6775">
            <v>1281</v>
          </cell>
          <cell r="P6775">
            <v>1317</v>
          </cell>
          <cell r="Q6775">
            <v>3000</v>
          </cell>
          <cell r="R6775">
            <v>1300</v>
          </cell>
          <cell r="S6775">
            <v>1900</v>
          </cell>
          <cell r="T6775">
            <v>4250</v>
          </cell>
          <cell r="U6775">
            <v>1380</v>
          </cell>
          <cell r="V6775">
            <v>2100</v>
          </cell>
          <cell r="W6775" t="str">
            <v>N/A</v>
          </cell>
          <cell r="X6775" t="str">
            <v>N/A</v>
          </cell>
          <cell r="Y6775" t="str">
            <v>N/A</v>
          </cell>
          <cell r="Z6775" t="str">
            <v>N/A</v>
          </cell>
          <cell r="AA6775" t="str">
            <v>N/A</v>
          </cell>
          <cell r="AB6775" t="str">
            <v>N/A</v>
          </cell>
        </row>
        <row r="6776">
          <cell r="B6776">
            <v>2530545</v>
          </cell>
          <cell r="C6776" t="str">
            <v>CO-6HELIX V2207/K/CC-01</v>
          </cell>
          <cell r="D6776" t="str">
            <v>1 Pump</v>
          </cell>
          <cell r="E6776" t="str">
            <v>Comfort CO-/COR-Helix V.../CC</v>
          </cell>
          <cell r="F6776" t="str">
            <v>PG06</v>
          </cell>
          <cell r="G6776">
            <v>55036</v>
          </cell>
          <cell r="H6776" t="str">
            <v>K</v>
          </cell>
          <cell r="I6776" t="str">
            <v>Systems</v>
          </cell>
          <cell r="J6776" t="str">
            <v>4048482041315</v>
          </cell>
          <cell r="K6776">
            <v>4360043601</v>
          </cell>
          <cell r="L6776">
            <v>43600</v>
          </cell>
          <cell r="M6776">
            <v>43601</v>
          </cell>
          <cell r="N6776">
            <v>39692</v>
          </cell>
          <cell r="O6776">
            <v>1280</v>
          </cell>
          <cell r="P6776">
            <v>1331</v>
          </cell>
          <cell r="Q6776">
            <v>3000</v>
          </cell>
          <cell r="R6776">
            <v>1300</v>
          </cell>
          <cell r="S6776">
            <v>1900</v>
          </cell>
          <cell r="T6776">
            <v>4250</v>
          </cell>
          <cell r="U6776">
            <v>1380</v>
          </cell>
          <cell r="V6776">
            <v>2100</v>
          </cell>
          <cell r="W6776" t="str">
            <v>N/A</v>
          </cell>
          <cell r="X6776" t="str">
            <v>N/A</v>
          </cell>
          <cell r="Y6776" t="str">
            <v>N/A</v>
          </cell>
          <cell r="Z6776" t="str">
            <v>N/A</v>
          </cell>
          <cell r="AA6776" t="str">
            <v>N/A</v>
          </cell>
          <cell r="AB6776" t="str">
            <v>N/A</v>
          </cell>
        </row>
        <row r="6777">
          <cell r="B6777">
            <v>2530546</v>
          </cell>
          <cell r="C6777" t="str">
            <v>CO-6HELIX V2208/K/CC-01</v>
          </cell>
          <cell r="D6777" t="str">
            <v>1 Pump</v>
          </cell>
          <cell r="E6777" t="str">
            <v>Comfort CO-/COR-Helix V.../CC</v>
          </cell>
          <cell r="F6777" t="str">
            <v>PG06</v>
          </cell>
          <cell r="G6777">
            <v>59462</v>
          </cell>
          <cell r="H6777" t="str">
            <v>K</v>
          </cell>
          <cell r="I6777" t="str">
            <v>Systems</v>
          </cell>
          <cell r="J6777" t="str">
            <v>4048482041322</v>
          </cell>
          <cell r="K6777">
            <v>4360043601</v>
          </cell>
          <cell r="L6777">
            <v>43600</v>
          </cell>
          <cell r="M6777">
            <v>43601</v>
          </cell>
          <cell r="N6777">
            <v>39692</v>
          </cell>
          <cell r="O6777">
            <v>1478</v>
          </cell>
          <cell r="P6777">
            <v>1531</v>
          </cell>
          <cell r="Q6777">
            <v>3000</v>
          </cell>
          <cell r="R6777">
            <v>1300</v>
          </cell>
          <cell r="S6777">
            <v>1900</v>
          </cell>
          <cell r="T6777">
            <v>4250</v>
          </cell>
          <cell r="U6777">
            <v>1380</v>
          </cell>
          <cell r="V6777">
            <v>2100</v>
          </cell>
          <cell r="W6777" t="str">
            <v>N/A</v>
          </cell>
          <cell r="X6777" t="str">
            <v>N/A</v>
          </cell>
          <cell r="Y6777" t="str">
            <v>N/A</v>
          </cell>
          <cell r="Z6777" t="str">
            <v>N/A</v>
          </cell>
          <cell r="AA6777" t="str">
            <v>N/A</v>
          </cell>
          <cell r="AB6777" t="str">
            <v>N/A</v>
          </cell>
        </row>
        <row r="6778">
          <cell r="B6778">
            <v>2530615</v>
          </cell>
          <cell r="C6778" t="str">
            <v>CO-6HELIX V3602/2/K/CC-01</v>
          </cell>
          <cell r="D6778" t="str">
            <v>1 Pump</v>
          </cell>
          <cell r="E6778" t="str">
            <v>Comfort CO-/COR-Helix V.../CC</v>
          </cell>
          <cell r="F6778" t="str">
            <v>PG06</v>
          </cell>
          <cell r="G6778">
            <v>50276</v>
          </cell>
          <cell r="H6778" t="str">
            <v>K</v>
          </cell>
          <cell r="I6778" t="str">
            <v>Systems</v>
          </cell>
          <cell r="J6778" t="str">
            <v>4048482043074</v>
          </cell>
          <cell r="K6778">
            <v>4360043601</v>
          </cell>
          <cell r="L6778">
            <v>43600</v>
          </cell>
          <cell r="M6778">
            <v>43601</v>
          </cell>
          <cell r="N6778">
            <v>40057</v>
          </cell>
          <cell r="O6778">
            <v>931462</v>
          </cell>
          <cell r="P6778">
            <v>956462</v>
          </cell>
          <cell r="Q6778">
            <v>3000</v>
          </cell>
          <cell r="R6778">
            <v>1369</v>
          </cell>
          <cell r="S6778">
            <v>1905</v>
          </cell>
          <cell r="T6778">
            <v>3050</v>
          </cell>
          <cell r="U6778">
            <v>1380</v>
          </cell>
          <cell r="V6778">
            <v>2110</v>
          </cell>
          <cell r="W6778" t="str">
            <v>N/A</v>
          </cell>
          <cell r="X6778" t="str">
            <v>N/A</v>
          </cell>
          <cell r="Y6778" t="str">
            <v>N/A</v>
          </cell>
          <cell r="Z6778" t="str">
            <v>N/A</v>
          </cell>
          <cell r="AA6778" t="str">
            <v>N/A</v>
          </cell>
          <cell r="AB6778" t="str">
            <v>N/A</v>
          </cell>
        </row>
        <row r="6779">
          <cell r="B6779">
            <v>2530616</v>
          </cell>
          <cell r="C6779" t="str">
            <v>CO-6HELIX V3602/K/CC-01</v>
          </cell>
          <cell r="D6779" t="str">
            <v>1 Pump</v>
          </cell>
          <cell r="E6779" t="str">
            <v>Comfort CO-/COR-Helix V.../CC</v>
          </cell>
          <cell r="F6779" t="str">
            <v>PG06</v>
          </cell>
          <cell r="G6779">
            <v>52178</v>
          </cell>
          <cell r="H6779" t="str">
            <v>K</v>
          </cell>
          <cell r="I6779" t="str">
            <v>Systems</v>
          </cell>
          <cell r="J6779" t="str">
            <v>4048482043081</v>
          </cell>
          <cell r="K6779">
            <v>4360043601</v>
          </cell>
          <cell r="L6779">
            <v>43600</v>
          </cell>
          <cell r="M6779">
            <v>43601</v>
          </cell>
          <cell r="N6779">
            <v>40057</v>
          </cell>
          <cell r="O6779">
            <v>1250462</v>
          </cell>
          <cell r="P6779">
            <v>1295462</v>
          </cell>
          <cell r="Q6779">
            <v>3800</v>
          </cell>
          <cell r="R6779">
            <v>1369</v>
          </cell>
          <cell r="S6779">
            <v>1900</v>
          </cell>
          <cell r="T6779">
            <v>4250</v>
          </cell>
          <cell r="U6779">
            <v>1380</v>
          </cell>
          <cell r="V6779">
            <v>2100</v>
          </cell>
          <cell r="W6779" t="str">
            <v>N/A</v>
          </cell>
          <cell r="X6779" t="str">
            <v>N/A</v>
          </cell>
          <cell r="Y6779" t="str">
            <v>N/A</v>
          </cell>
          <cell r="Z6779" t="str">
            <v>N/A</v>
          </cell>
          <cell r="AA6779" t="str">
            <v>N/A</v>
          </cell>
          <cell r="AB6779" t="str">
            <v>N/A</v>
          </cell>
        </row>
        <row r="6780">
          <cell r="B6780">
            <v>2530617</v>
          </cell>
          <cell r="C6780" t="str">
            <v>CO-6HELIX V3603/1/K/CC-01</v>
          </cell>
          <cell r="D6780" t="str">
            <v>1 Pump</v>
          </cell>
          <cell r="E6780" t="str">
            <v>Comfort CO-/COR-Helix V.../CC</v>
          </cell>
          <cell r="F6780" t="str">
            <v>PG06</v>
          </cell>
          <cell r="G6780">
            <v>57841</v>
          </cell>
          <cell r="H6780" t="str">
            <v>K</v>
          </cell>
          <cell r="I6780" t="str">
            <v>Systems</v>
          </cell>
          <cell r="J6780" t="str">
            <v>4048482043098</v>
          </cell>
          <cell r="K6780">
            <v>4360043601</v>
          </cell>
          <cell r="L6780">
            <v>43600</v>
          </cell>
          <cell r="M6780">
            <v>43601</v>
          </cell>
          <cell r="N6780">
            <v>40057</v>
          </cell>
          <cell r="O6780">
            <v>1307462</v>
          </cell>
          <cell r="P6780">
            <v>1352462</v>
          </cell>
          <cell r="Q6780">
            <v>3800</v>
          </cell>
          <cell r="R6780">
            <v>1369</v>
          </cell>
          <cell r="S6780">
            <v>1900</v>
          </cell>
          <cell r="T6780">
            <v>4250</v>
          </cell>
          <cell r="U6780">
            <v>1380</v>
          </cell>
          <cell r="V6780">
            <v>2100</v>
          </cell>
          <cell r="W6780" t="str">
            <v>N/A</v>
          </cell>
          <cell r="X6780" t="str">
            <v>N/A</v>
          </cell>
          <cell r="Y6780" t="str">
            <v>N/A</v>
          </cell>
          <cell r="Z6780" t="str">
            <v>N/A</v>
          </cell>
          <cell r="AA6780" t="str">
            <v>N/A</v>
          </cell>
          <cell r="AB6780" t="str">
            <v>N/A</v>
          </cell>
        </row>
        <row r="6781">
          <cell r="B6781">
            <v>2530618</v>
          </cell>
          <cell r="C6781" t="str">
            <v>CO-6HELIX V3603/K/CC-01</v>
          </cell>
          <cell r="D6781" t="str">
            <v>1 Pump</v>
          </cell>
          <cell r="E6781" t="str">
            <v>Comfort CO-/COR-Helix V.../CC</v>
          </cell>
          <cell r="F6781" t="str">
            <v>PG06</v>
          </cell>
          <cell r="G6781">
            <v>61439</v>
          </cell>
          <cell r="H6781" t="str">
            <v>K</v>
          </cell>
          <cell r="I6781" t="str">
            <v>Systems</v>
          </cell>
          <cell r="J6781" t="str">
            <v>4048482043104</v>
          </cell>
          <cell r="K6781">
            <v>4360043601</v>
          </cell>
          <cell r="L6781">
            <v>43600</v>
          </cell>
          <cell r="M6781">
            <v>43601</v>
          </cell>
          <cell r="N6781">
            <v>40057</v>
          </cell>
          <cell r="O6781">
            <v>1441462</v>
          </cell>
          <cell r="P6781">
            <v>1486462</v>
          </cell>
          <cell r="Q6781">
            <v>3800</v>
          </cell>
          <cell r="R6781">
            <v>1369</v>
          </cell>
          <cell r="S6781">
            <v>1900</v>
          </cell>
          <cell r="T6781">
            <v>4250</v>
          </cell>
          <cell r="U6781">
            <v>1380</v>
          </cell>
          <cell r="V6781">
            <v>2100</v>
          </cell>
          <cell r="W6781" t="str">
            <v>N/A</v>
          </cell>
          <cell r="X6781" t="str">
            <v>N/A</v>
          </cell>
          <cell r="Y6781" t="str">
            <v>N/A</v>
          </cell>
          <cell r="Z6781" t="str">
            <v>N/A</v>
          </cell>
          <cell r="AA6781" t="str">
            <v>N/A</v>
          </cell>
          <cell r="AB6781" t="str">
            <v>N/A</v>
          </cell>
        </row>
        <row r="6782">
          <cell r="B6782">
            <v>2532367</v>
          </cell>
          <cell r="C6782" t="str">
            <v>CO-6HELIX V3604/2/K/CC-01</v>
          </cell>
          <cell r="D6782" t="str">
            <v>1 Pump</v>
          </cell>
          <cell r="E6782" t="str">
            <v>Comfort CO-/COR-Helix V.../CC</v>
          </cell>
          <cell r="F6782" t="str">
            <v>PG06</v>
          </cell>
          <cell r="G6782">
            <v>65155</v>
          </cell>
          <cell r="H6782" t="str">
            <v>K</v>
          </cell>
          <cell r="I6782" t="str">
            <v>Systems</v>
          </cell>
          <cell r="J6782" t="str">
            <v>4048482086729</v>
          </cell>
          <cell r="K6782">
            <v>4360043601</v>
          </cell>
          <cell r="L6782">
            <v>43600</v>
          </cell>
          <cell r="M6782">
            <v>43601</v>
          </cell>
          <cell r="N6782">
            <v>40057</v>
          </cell>
          <cell r="O6782">
            <v>1657462</v>
          </cell>
          <cell r="P6782">
            <v>1702462</v>
          </cell>
          <cell r="Q6782">
            <v>3800</v>
          </cell>
          <cell r="R6782">
            <v>1369</v>
          </cell>
          <cell r="S6782">
            <v>1900</v>
          </cell>
          <cell r="T6782">
            <v>4250</v>
          </cell>
          <cell r="U6782">
            <v>1380</v>
          </cell>
          <cell r="V6782">
            <v>2100</v>
          </cell>
          <cell r="W6782" t="str">
            <v>N/A</v>
          </cell>
          <cell r="X6782" t="str">
            <v>N/A</v>
          </cell>
          <cell r="Y6782" t="str">
            <v>N/A</v>
          </cell>
          <cell r="Z6782" t="str">
            <v>N/A</v>
          </cell>
          <cell r="AA6782" t="str">
            <v>N/A</v>
          </cell>
          <cell r="AB6782" t="str">
            <v>N/A</v>
          </cell>
        </row>
        <row r="6783">
          <cell r="B6783">
            <v>2530619</v>
          </cell>
          <cell r="C6783" t="str">
            <v>CO-6HELIX V3604/K/CC-01</v>
          </cell>
          <cell r="D6783" t="str">
            <v>1 Pump</v>
          </cell>
          <cell r="E6783" t="str">
            <v>Comfort CO-/COR-Helix V.../CC</v>
          </cell>
          <cell r="F6783" t="str">
            <v>PG06</v>
          </cell>
          <cell r="G6783">
            <v>68039</v>
          </cell>
          <cell r="H6783" t="str">
            <v>K</v>
          </cell>
          <cell r="I6783" t="str">
            <v>Systems</v>
          </cell>
          <cell r="J6783" t="str">
            <v>4048482043111</v>
          </cell>
          <cell r="K6783">
            <v>4360043601</v>
          </cell>
          <cell r="L6783">
            <v>43600</v>
          </cell>
          <cell r="M6783">
            <v>43601</v>
          </cell>
          <cell r="N6783">
            <v>40057</v>
          </cell>
          <cell r="O6783">
            <v>1657462</v>
          </cell>
          <cell r="P6783">
            <v>1702462</v>
          </cell>
          <cell r="Q6783">
            <v>3800</v>
          </cell>
          <cell r="R6783">
            <v>1369</v>
          </cell>
          <cell r="S6783">
            <v>1900</v>
          </cell>
          <cell r="T6783">
            <v>4250</v>
          </cell>
          <cell r="U6783">
            <v>1380</v>
          </cell>
          <cell r="V6783">
            <v>2100</v>
          </cell>
          <cell r="W6783" t="str">
            <v>N/A</v>
          </cell>
          <cell r="X6783" t="str">
            <v>N/A</v>
          </cell>
          <cell r="Y6783" t="str">
            <v>N/A</v>
          </cell>
          <cell r="Z6783" t="str">
            <v>N/A</v>
          </cell>
          <cell r="AA6783" t="str">
            <v>N/A</v>
          </cell>
          <cell r="AB6783" t="str">
            <v>N/A</v>
          </cell>
        </row>
        <row r="6784">
          <cell r="B6784">
            <v>2532368</v>
          </cell>
          <cell r="C6784" t="str">
            <v>CO-6HELIX V3605/2/K/CC-01</v>
          </cell>
          <cell r="D6784" t="str">
            <v>1 Pump</v>
          </cell>
          <cell r="E6784" t="str">
            <v>Comfort CO-/COR-Helix V.../CC</v>
          </cell>
          <cell r="F6784" t="str">
            <v>PG06</v>
          </cell>
          <cell r="G6784">
            <v>72392</v>
          </cell>
          <cell r="H6784" t="str">
            <v>K</v>
          </cell>
          <cell r="I6784" t="str">
            <v>Systems</v>
          </cell>
          <cell r="J6784" t="str">
            <v>4048482086736</v>
          </cell>
          <cell r="K6784">
            <v>4360043601</v>
          </cell>
          <cell r="L6784">
            <v>43600</v>
          </cell>
          <cell r="M6784">
            <v>43601</v>
          </cell>
          <cell r="N6784">
            <v>40057</v>
          </cell>
          <cell r="O6784">
            <v>1647462</v>
          </cell>
          <cell r="P6784">
            <v>1692462</v>
          </cell>
          <cell r="Q6784">
            <v>3800</v>
          </cell>
          <cell r="R6784">
            <v>1369</v>
          </cell>
          <cell r="S6784">
            <v>1900</v>
          </cell>
          <cell r="T6784">
            <v>4250</v>
          </cell>
          <cell r="U6784">
            <v>1380</v>
          </cell>
          <cell r="V6784">
            <v>2100</v>
          </cell>
          <cell r="W6784" t="str">
            <v>N/A</v>
          </cell>
          <cell r="X6784" t="str">
            <v>N/A</v>
          </cell>
          <cell r="Y6784" t="str">
            <v>N/A</v>
          </cell>
          <cell r="Z6784" t="str">
            <v>N/A</v>
          </cell>
          <cell r="AA6784" t="str">
            <v>N/A</v>
          </cell>
          <cell r="AB6784" t="str">
            <v>N/A</v>
          </cell>
        </row>
        <row r="6785">
          <cell r="B6785">
            <v>2530620</v>
          </cell>
          <cell r="C6785" t="str">
            <v>CO-6HELIX V3605/K/CC-01</v>
          </cell>
          <cell r="D6785" t="str">
            <v>1 Pump</v>
          </cell>
          <cell r="E6785" t="str">
            <v>Comfort CO-/COR-Helix V.../CC</v>
          </cell>
          <cell r="F6785" t="str">
            <v>PG06</v>
          </cell>
          <cell r="G6785">
            <v>75252</v>
          </cell>
          <cell r="H6785" t="str">
            <v>K</v>
          </cell>
          <cell r="I6785" t="str">
            <v>Systems</v>
          </cell>
          <cell r="J6785" t="str">
            <v>4048482043128</v>
          </cell>
          <cell r="K6785">
            <v>4360043601</v>
          </cell>
          <cell r="L6785">
            <v>43600</v>
          </cell>
          <cell r="M6785">
            <v>43601</v>
          </cell>
          <cell r="N6785">
            <v>40057</v>
          </cell>
          <cell r="O6785">
            <v>1647462</v>
          </cell>
          <cell r="P6785">
            <v>1692462</v>
          </cell>
          <cell r="Q6785">
            <v>3800</v>
          </cell>
          <cell r="R6785">
            <v>1369</v>
          </cell>
          <cell r="S6785">
            <v>1900</v>
          </cell>
          <cell r="T6785">
            <v>4250</v>
          </cell>
          <cell r="U6785">
            <v>1380</v>
          </cell>
          <cell r="V6785">
            <v>2100</v>
          </cell>
          <cell r="W6785" t="str">
            <v>N/A</v>
          </cell>
          <cell r="X6785" t="str">
            <v>N/A</v>
          </cell>
          <cell r="Y6785" t="str">
            <v>N/A</v>
          </cell>
          <cell r="Z6785" t="str">
            <v>N/A</v>
          </cell>
          <cell r="AA6785" t="str">
            <v>N/A</v>
          </cell>
          <cell r="AB6785" t="str">
            <v>N/A</v>
          </cell>
        </row>
        <row r="6786">
          <cell r="B6786">
            <v>2530621</v>
          </cell>
          <cell r="C6786" t="str">
            <v>CO-6HELIX V3606/2/K/CC-01</v>
          </cell>
          <cell r="D6786" t="str">
            <v>1 Pump</v>
          </cell>
          <cell r="E6786" t="str">
            <v>Comfort CO-/COR-Helix V.../CC</v>
          </cell>
          <cell r="F6786" t="str">
            <v>PG06</v>
          </cell>
          <cell r="G6786">
            <v>81250</v>
          </cell>
          <cell r="H6786" t="str">
            <v>K</v>
          </cell>
          <cell r="I6786" t="str">
            <v>Systems</v>
          </cell>
          <cell r="J6786" t="str">
            <v>4048482043135</v>
          </cell>
          <cell r="K6786">
            <v>4360043601</v>
          </cell>
          <cell r="L6786">
            <v>43600</v>
          </cell>
          <cell r="M6786">
            <v>43601</v>
          </cell>
          <cell r="N6786">
            <v>40057</v>
          </cell>
          <cell r="O6786">
            <v>1665462</v>
          </cell>
          <cell r="P6786">
            <v>1710462</v>
          </cell>
          <cell r="Q6786">
            <v>3800</v>
          </cell>
          <cell r="R6786">
            <v>1369</v>
          </cell>
          <cell r="S6786">
            <v>1900</v>
          </cell>
          <cell r="T6786">
            <v>4250</v>
          </cell>
          <cell r="U6786">
            <v>1380</v>
          </cell>
          <cell r="V6786">
            <v>2100</v>
          </cell>
          <cell r="W6786" t="str">
            <v>N/A</v>
          </cell>
          <cell r="X6786" t="str">
            <v>N/A</v>
          </cell>
          <cell r="Y6786" t="str">
            <v>N/A</v>
          </cell>
          <cell r="Z6786" t="str">
            <v>N/A</v>
          </cell>
          <cell r="AA6786" t="str">
            <v>N/A</v>
          </cell>
          <cell r="AB6786" t="str">
            <v>N/A</v>
          </cell>
        </row>
        <row r="6787">
          <cell r="B6787">
            <v>2532369</v>
          </cell>
          <cell r="C6787" t="str">
            <v>CO-6HELIX V3606/K/CC-01</v>
          </cell>
          <cell r="D6787" t="str">
            <v>1 Pump</v>
          </cell>
          <cell r="E6787" t="str">
            <v>Comfort CO-/COR-Helix V.../CC</v>
          </cell>
          <cell r="F6787" t="str">
            <v>PG06</v>
          </cell>
          <cell r="G6787">
            <v>87371</v>
          </cell>
          <cell r="H6787" t="str">
            <v>K</v>
          </cell>
          <cell r="I6787" t="str">
            <v>Systems</v>
          </cell>
          <cell r="J6787" t="str">
            <v>4048482086743</v>
          </cell>
          <cell r="K6787">
            <v>4360043601</v>
          </cell>
          <cell r="L6787">
            <v>43600</v>
          </cell>
          <cell r="M6787">
            <v>43601</v>
          </cell>
          <cell r="N6787">
            <v>40057</v>
          </cell>
          <cell r="O6787">
            <v>1725462</v>
          </cell>
          <cell r="P6787">
            <v>1770462</v>
          </cell>
          <cell r="Q6787">
            <v>3800</v>
          </cell>
          <cell r="R6787">
            <v>1369</v>
          </cell>
          <cell r="S6787">
            <v>1900</v>
          </cell>
          <cell r="T6787">
            <v>4250</v>
          </cell>
          <cell r="U6787">
            <v>1380</v>
          </cell>
          <cell r="V6787">
            <v>2100</v>
          </cell>
          <cell r="W6787" t="str">
            <v>N/A</v>
          </cell>
          <cell r="X6787" t="str">
            <v>N/A</v>
          </cell>
          <cell r="Y6787" t="str">
            <v>N/A</v>
          </cell>
          <cell r="Z6787" t="str">
            <v>N/A</v>
          </cell>
          <cell r="AA6787" t="str">
            <v>N/A</v>
          </cell>
          <cell r="AB6787" t="str">
            <v>N/A</v>
          </cell>
        </row>
        <row r="6788">
          <cell r="B6788">
            <v>2536445</v>
          </cell>
          <cell r="C6788" t="str">
            <v>CO-6HELIX V403/K/CC-01</v>
          </cell>
          <cell r="D6788" t="str">
            <v>1 Pump</v>
          </cell>
          <cell r="E6788" t="str">
            <v>Comfort CO-/COR-Helix V.../CC</v>
          </cell>
          <cell r="F6788" t="str">
            <v>PG06</v>
          </cell>
          <cell r="G6788">
            <v>25110</v>
          </cell>
          <cell r="H6788" t="str">
            <v>K</v>
          </cell>
          <cell r="I6788" t="str">
            <v>Systems</v>
          </cell>
          <cell r="J6788" t="str">
            <v>4048482253794</v>
          </cell>
          <cell r="K6788">
            <v>4360043601</v>
          </cell>
          <cell r="L6788">
            <v>43600</v>
          </cell>
          <cell r="M6788">
            <v>43601</v>
          </cell>
          <cell r="N6788">
            <v>41153</v>
          </cell>
          <cell r="O6788">
            <v>269</v>
          </cell>
          <cell r="P6788">
            <v>294</v>
          </cell>
          <cell r="Q6788">
            <v>1800</v>
          </cell>
          <cell r="R6788">
            <v>780</v>
          </cell>
          <cell r="S6788">
            <v>1670</v>
          </cell>
          <cell r="T6788">
            <v>1800</v>
          </cell>
          <cell r="U6788">
            <v>1100</v>
          </cell>
          <cell r="V6788">
            <v>1875</v>
          </cell>
          <cell r="W6788" t="str">
            <v>N/A</v>
          </cell>
          <cell r="X6788" t="str">
            <v>N/A</v>
          </cell>
          <cell r="Y6788" t="str">
            <v>N/A</v>
          </cell>
          <cell r="Z6788" t="str">
            <v>N/A</v>
          </cell>
          <cell r="AA6788" t="str">
            <v>N/A</v>
          </cell>
          <cell r="AB6788" t="str">
            <v>N/A</v>
          </cell>
        </row>
        <row r="6789">
          <cell r="B6789">
            <v>2536446</v>
          </cell>
          <cell r="C6789" t="str">
            <v>CO-6HELIX V404/K/CC-01</v>
          </cell>
          <cell r="D6789" t="str">
            <v>1 Pump</v>
          </cell>
          <cell r="E6789" t="str">
            <v>Comfort CO-/COR-Helix V.../CC</v>
          </cell>
          <cell r="F6789" t="str">
            <v>PG06</v>
          </cell>
          <cell r="G6789">
            <v>25644</v>
          </cell>
          <cell r="H6789" t="str">
            <v>K</v>
          </cell>
          <cell r="I6789" t="str">
            <v>Systems</v>
          </cell>
          <cell r="J6789" t="str">
            <v>4048482253800</v>
          </cell>
          <cell r="K6789">
            <v>4360043601</v>
          </cell>
          <cell r="L6789">
            <v>43600</v>
          </cell>
          <cell r="M6789">
            <v>43601</v>
          </cell>
          <cell r="N6789">
            <v>41153</v>
          </cell>
          <cell r="O6789">
            <v>275</v>
          </cell>
          <cell r="P6789">
            <v>300</v>
          </cell>
          <cell r="Q6789">
            <v>1800</v>
          </cell>
          <cell r="R6789">
            <v>780</v>
          </cell>
          <cell r="S6789">
            <v>1670</v>
          </cell>
          <cell r="T6789">
            <v>1800</v>
          </cell>
          <cell r="U6789">
            <v>1100</v>
          </cell>
          <cell r="V6789">
            <v>1875</v>
          </cell>
          <cell r="W6789" t="str">
            <v>N/A</v>
          </cell>
          <cell r="X6789" t="str">
            <v>N/A</v>
          </cell>
          <cell r="Y6789" t="str">
            <v>N/A</v>
          </cell>
          <cell r="Z6789" t="str">
            <v>N/A</v>
          </cell>
          <cell r="AA6789" t="str">
            <v>N/A</v>
          </cell>
          <cell r="AB6789" t="str">
            <v>N/A</v>
          </cell>
        </row>
        <row r="6790">
          <cell r="B6790">
            <v>2536447</v>
          </cell>
          <cell r="C6790" t="str">
            <v>CO-6HELIX V406/K/CC-01</v>
          </cell>
          <cell r="D6790" t="str">
            <v>1 Pump</v>
          </cell>
          <cell r="E6790" t="str">
            <v>Comfort CO-/COR-Helix V.../CC</v>
          </cell>
          <cell r="F6790" t="str">
            <v>PG06</v>
          </cell>
          <cell r="G6790">
            <v>26711</v>
          </cell>
          <cell r="H6790" t="str">
            <v>K</v>
          </cell>
          <cell r="I6790" t="str">
            <v>Systems</v>
          </cell>
          <cell r="J6790" t="str">
            <v>4048482253817</v>
          </cell>
          <cell r="K6790">
            <v>4360043601</v>
          </cell>
          <cell r="L6790">
            <v>43600</v>
          </cell>
          <cell r="M6790">
            <v>43601</v>
          </cell>
          <cell r="N6790">
            <v>41153</v>
          </cell>
          <cell r="O6790">
            <v>293</v>
          </cell>
          <cell r="P6790">
            <v>318</v>
          </cell>
          <cell r="Q6790">
            <v>1800</v>
          </cell>
          <cell r="R6790">
            <v>780</v>
          </cell>
          <cell r="S6790">
            <v>1670</v>
          </cell>
          <cell r="T6790">
            <v>1800</v>
          </cell>
          <cell r="U6790">
            <v>1100</v>
          </cell>
          <cell r="V6790">
            <v>1875</v>
          </cell>
          <cell r="W6790" t="str">
            <v>N/A</v>
          </cell>
          <cell r="X6790" t="str">
            <v>N/A</v>
          </cell>
          <cell r="Y6790" t="str">
            <v>N/A</v>
          </cell>
          <cell r="Z6790" t="str">
            <v>N/A</v>
          </cell>
          <cell r="AA6790" t="str">
            <v>N/A</v>
          </cell>
          <cell r="AB6790" t="str">
            <v>N/A</v>
          </cell>
        </row>
        <row r="6791">
          <cell r="B6791">
            <v>2536448</v>
          </cell>
          <cell r="C6791" t="str">
            <v>CO-6HELIX V407/K/CC-01</v>
          </cell>
          <cell r="D6791" t="str">
            <v>1 Pump</v>
          </cell>
          <cell r="E6791" t="str">
            <v>Comfort CO-/COR-Helix V.../CC</v>
          </cell>
          <cell r="F6791" t="str">
            <v>PG06</v>
          </cell>
          <cell r="G6791">
            <v>26978</v>
          </cell>
          <cell r="H6791" t="str">
            <v>K</v>
          </cell>
          <cell r="I6791" t="str">
            <v>Systems</v>
          </cell>
          <cell r="J6791" t="str">
            <v>4048482253824</v>
          </cell>
          <cell r="K6791">
            <v>4360043601</v>
          </cell>
          <cell r="L6791">
            <v>43600</v>
          </cell>
          <cell r="M6791">
            <v>43601</v>
          </cell>
          <cell r="N6791">
            <v>41153</v>
          </cell>
          <cell r="O6791">
            <v>305</v>
          </cell>
          <cell r="P6791">
            <v>330</v>
          </cell>
          <cell r="Q6791">
            <v>1800</v>
          </cell>
          <cell r="R6791">
            <v>780</v>
          </cell>
          <cell r="S6791">
            <v>1670</v>
          </cell>
          <cell r="T6791">
            <v>1800</v>
          </cell>
          <cell r="U6791">
            <v>1100</v>
          </cell>
          <cell r="V6791">
            <v>1875</v>
          </cell>
          <cell r="W6791" t="str">
            <v>N/A</v>
          </cell>
          <cell r="X6791" t="str">
            <v>N/A</v>
          </cell>
          <cell r="Y6791" t="str">
            <v>N/A</v>
          </cell>
          <cell r="Z6791" t="str">
            <v>N/A</v>
          </cell>
          <cell r="AA6791" t="str">
            <v>N/A</v>
          </cell>
          <cell r="AB6791" t="str">
            <v>N/A</v>
          </cell>
        </row>
        <row r="6792">
          <cell r="B6792">
            <v>2536449</v>
          </cell>
          <cell r="C6792" t="str">
            <v>CO-6HELIX V409/K/CC-01</v>
          </cell>
          <cell r="D6792" t="str">
            <v>1 Pump</v>
          </cell>
          <cell r="E6792" t="str">
            <v>Comfort CO-/COR-Helix V.../CC</v>
          </cell>
          <cell r="F6792" t="str">
            <v>PG06</v>
          </cell>
          <cell r="G6792">
            <v>27513</v>
          </cell>
          <cell r="H6792" t="str">
            <v>K</v>
          </cell>
          <cell r="I6792" t="str">
            <v>Systems</v>
          </cell>
          <cell r="J6792" t="str">
            <v>4048482253831</v>
          </cell>
          <cell r="K6792">
            <v>4360043601</v>
          </cell>
          <cell r="L6792">
            <v>43600</v>
          </cell>
          <cell r="M6792">
            <v>43601</v>
          </cell>
          <cell r="N6792">
            <v>41153</v>
          </cell>
          <cell r="O6792">
            <v>311</v>
          </cell>
          <cell r="P6792">
            <v>336</v>
          </cell>
          <cell r="Q6792">
            <v>1800</v>
          </cell>
          <cell r="R6792">
            <v>780</v>
          </cell>
          <cell r="S6792">
            <v>1670</v>
          </cell>
          <cell r="T6792">
            <v>1800</v>
          </cell>
          <cell r="U6792">
            <v>1100</v>
          </cell>
          <cell r="V6792">
            <v>1875</v>
          </cell>
          <cell r="W6792" t="str">
            <v>N/A</v>
          </cell>
          <cell r="X6792" t="str">
            <v>N/A</v>
          </cell>
          <cell r="Y6792" t="str">
            <v>N/A</v>
          </cell>
          <cell r="Z6792" t="str">
            <v>N/A</v>
          </cell>
          <cell r="AA6792" t="str">
            <v>N/A</v>
          </cell>
          <cell r="AB6792" t="str">
            <v>N/A</v>
          </cell>
        </row>
        <row r="6793">
          <cell r="B6793">
            <v>2536450</v>
          </cell>
          <cell r="C6793" t="str">
            <v>CO-6HELIX V410/K/CC-01</v>
          </cell>
          <cell r="D6793" t="str">
            <v>1 Pump</v>
          </cell>
          <cell r="E6793" t="str">
            <v>Comfort CO-/COR-Helix V.../CC</v>
          </cell>
          <cell r="F6793" t="str">
            <v>PG06</v>
          </cell>
          <cell r="G6793">
            <v>28048</v>
          </cell>
          <cell r="H6793" t="str">
            <v>K</v>
          </cell>
          <cell r="I6793" t="str">
            <v>Systems</v>
          </cell>
          <cell r="J6793" t="str">
            <v>4048482253848</v>
          </cell>
          <cell r="K6793">
            <v>4360043601</v>
          </cell>
          <cell r="L6793">
            <v>43600</v>
          </cell>
          <cell r="M6793">
            <v>43601</v>
          </cell>
          <cell r="N6793">
            <v>41153</v>
          </cell>
          <cell r="O6793">
            <v>341</v>
          </cell>
          <cell r="P6793">
            <v>366</v>
          </cell>
          <cell r="Q6793">
            <v>1800</v>
          </cell>
          <cell r="R6793">
            <v>780</v>
          </cell>
          <cell r="S6793">
            <v>1870</v>
          </cell>
          <cell r="T6793">
            <v>1800</v>
          </cell>
          <cell r="U6793">
            <v>1100</v>
          </cell>
          <cell r="V6793">
            <v>2075</v>
          </cell>
          <cell r="W6793" t="str">
            <v>N/A</v>
          </cell>
          <cell r="X6793" t="str">
            <v>N/A</v>
          </cell>
          <cell r="Y6793" t="str">
            <v>N/A</v>
          </cell>
          <cell r="Z6793" t="str">
            <v>N/A</v>
          </cell>
          <cell r="AA6793" t="str">
            <v>N/A</v>
          </cell>
          <cell r="AB6793" t="str">
            <v>N/A</v>
          </cell>
        </row>
        <row r="6794">
          <cell r="B6794">
            <v>2536451</v>
          </cell>
          <cell r="C6794" t="str">
            <v>CO-6HELIX V412/K/CC-01</v>
          </cell>
          <cell r="D6794" t="str">
            <v>1 Pump</v>
          </cell>
          <cell r="E6794" t="str">
            <v>Comfort CO-/COR-Helix V.../CC</v>
          </cell>
          <cell r="F6794" t="str">
            <v>PG06</v>
          </cell>
          <cell r="G6794">
            <v>28582</v>
          </cell>
          <cell r="H6794" t="str">
            <v>K</v>
          </cell>
          <cell r="I6794" t="str">
            <v>Systems</v>
          </cell>
          <cell r="J6794" t="str">
            <v>4048482253855</v>
          </cell>
          <cell r="K6794">
            <v>4360043601</v>
          </cell>
          <cell r="L6794">
            <v>43600</v>
          </cell>
          <cell r="M6794">
            <v>43601</v>
          </cell>
          <cell r="N6794">
            <v>41153</v>
          </cell>
          <cell r="O6794">
            <v>347</v>
          </cell>
          <cell r="P6794">
            <v>372</v>
          </cell>
          <cell r="Q6794">
            <v>1800</v>
          </cell>
          <cell r="R6794">
            <v>780</v>
          </cell>
          <cell r="S6794">
            <v>1870</v>
          </cell>
          <cell r="T6794">
            <v>1800</v>
          </cell>
          <cell r="U6794">
            <v>1100</v>
          </cell>
          <cell r="V6794">
            <v>2075</v>
          </cell>
          <cell r="W6794" t="str">
            <v>N/A</v>
          </cell>
          <cell r="X6794" t="str">
            <v>N/A</v>
          </cell>
          <cell r="Y6794" t="str">
            <v>N/A</v>
          </cell>
          <cell r="Z6794" t="str">
            <v>N/A</v>
          </cell>
          <cell r="AA6794" t="str">
            <v>N/A</v>
          </cell>
          <cell r="AB6794" t="str">
            <v>N/A</v>
          </cell>
        </row>
        <row r="6795">
          <cell r="B6795">
            <v>2536452</v>
          </cell>
          <cell r="C6795" t="str">
            <v>CO-6HELIX V414/K/CC-01</v>
          </cell>
          <cell r="D6795" t="str">
            <v>1 Pump</v>
          </cell>
          <cell r="E6795" t="str">
            <v>Comfort CO-/COR-Helix V.../CC</v>
          </cell>
          <cell r="F6795" t="str">
            <v>PG06</v>
          </cell>
          <cell r="G6795">
            <v>29116</v>
          </cell>
          <cell r="H6795" t="str">
            <v>K</v>
          </cell>
          <cell r="I6795" t="str">
            <v>Systems</v>
          </cell>
          <cell r="J6795" t="str">
            <v>4048482253862</v>
          </cell>
          <cell r="K6795">
            <v>4360043601</v>
          </cell>
          <cell r="L6795">
            <v>43600</v>
          </cell>
          <cell r="M6795">
            <v>43601</v>
          </cell>
          <cell r="N6795">
            <v>41153</v>
          </cell>
          <cell r="O6795">
            <v>371</v>
          </cell>
          <cell r="P6795">
            <v>396</v>
          </cell>
          <cell r="Q6795">
            <v>1800</v>
          </cell>
          <cell r="R6795">
            <v>780</v>
          </cell>
          <cell r="S6795">
            <v>1870</v>
          </cell>
          <cell r="T6795">
            <v>1800</v>
          </cell>
          <cell r="U6795">
            <v>1100</v>
          </cell>
          <cell r="V6795">
            <v>2075</v>
          </cell>
          <cell r="W6795" t="str">
            <v>N/A</v>
          </cell>
          <cell r="X6795" t="str">
            <v>N/A</v>
          </cell>
          <cell r="Y6795" t="str">
            <v>N/A</v>
          </cell>
          <cell r="Z6795" t="str">
            <v>N/A</v>
          </cell>
          <cell r="AA6795" t="str">
            <v>N/A</v>
          </cell>
          <cell r="AB6795" t="str">
            <v>N/A</v>
          </cell>
        </row>
        <row r="6796">
          <cell r="B6796">
            <v>2536453</v>
          </cell>
          <cell r="C6796" t="str">
            <v>CO-6HELIX V416/K/CC-01</v>
          </cell>
          <cell r="D6796" t="str">
            <v>1 Pump</v>
          </cell>
          <cell r="E6796" t="str">
            <v>Comfort CO-/COR-Helix V.../CC</v>
          </cell>
          <cell r="F6796" t="str">
            <v>PG06</v>
          </cell>
          <cell r="G6796">
            <v>29651</v>
          </cell>
          <cell r="H6796" t="str">
            <v>K</v>
          </cell>
          <cell r="I6796" t="str">
            <v>Systems</v>
          </cell>
          <cell r="J6796" t="str">
            <v>4048482253879</v>
          </cell>
          <cell r="K6796">
            <v>4360043601</v>
          </cell>
          <cell r="L6796">
            <v>43600</v>
          </cell>
          <cell r="M6796">
            <v>43601</v>
          </cell>
          <cell r="N6796">
            <v>41153</v>
          </cell>
          <cell r="O6796">
            <v>411</v>
          </cell>
          <cell r="P6796">
            <v>436</v>
          </cell>
          <cell r="Q6796">
            <v>2600</v>
          </cell>
          <cell r="R6796">
            <v>780</v>
          </cell>
          <cell r="S6796">
            <v>1670</v>
          </cell>
          <cell r="T6796">
            <v>2600</v>
          </cell>
          <cell r="U6796">
            <v>1100</v>
          </cell>
          <cell r="V6796">
            <v>1875</v>
          </cell>
          <cell r="W6796" t="str">
            <v>N/A</v>
          </cell>
          <cell r="X6796" t="str">
            <v>N/A</v>
          </cell>
          <cell r="Y6796" t="str">
            <v>N/A</v>
          </cell>
          <cell r="Z6796" t="str">
            <v>N/A</v>
          </cell>
          <cell r="AA6796" t="str">
            <v>N/A</v>
          </cell>
          <cell r="AB6796" t="str">
            <v>N/A</v>
          </cell>
        </row>
        <row r="6797">
          <cell r="B6797">
            <v>2536454</v>
          </cell>
          <cell r="C6797" t="str">
            <v>CO-6HELIX V418/K/CC-01</v>
          </cell>
          <cell r="D6797" t="str">
            <v>1 Pump</v>
          </cell>
          <cell r="E6797" t="str">
            <v>Comfort CO-/COR-Helix V.../CC</v>
          </cell>
          <cell r="F6797" t="str">
            <v>PG06</v>
          </cell>
          <cell r="G6797">
            <v>30718</v>
          </cell>
          <cell r="H6797" t="str">
            <v>K</v>
          </cell>
          <cell r="I6797" t="str">
            <v>Systems</v>
          </cell>
          <cell r="J6797" t="str">
            <v>4048482253886</v>
          </cell>
          <cell r="K6797">
            <v>4360043601</v>
          </cell>
          <cell r="L6797">
            <v>43600</v>
          </cell>
          <cell r="M6797">
            <v>43601</v>
          </cell>
          <cell r="N6797">
            <v>41153</v>
          </cell>
          <cell r="O6797">
            <v>417</v>
          </cell>
          <cell r="P6797">
            <v>442</v>
          </cell>
          <cell r="Q6797">
            <v>2600</v>
          </cell>
          <cell r="R6797">
            <v>780</v>
          </cell>
          <cell r="S6797">
            <v>1670</v>
          </cell>
          <cell r="T6797">
            <v>2600</v>
          </cell>
          <cell r="U6797">
            <v>1100</v>
          </cell>
          <cell r="V6797">
            <v>1875</v>
          </cell>
          <cell r="W6797" t="str">
            <v>N/A</v>
          </cell>
          <cell r="X6797" t="str">
            <v>N/A</v>
          </cell>
          <cell r="Y6797" t="str">
            <v>N/A</v>
          </cell>
          <cell r="Z6797" t="str">
            <v>N/A</v>
          </cell>
          <cell r="AA6797" t="str">
            <v>N/A</v>
          </cell>
          <cell r="AB6797" t="str">
            <v>N/A</v>
          </cell>
        </row>
        <row r="6798">
          <cell r="B6798">
            <v>2530699</v>
          </cell>
          <cell r="C6798" t="str">
            <v>CO-6HELIX V5202/2/K/CC-02</v>
          </cell>
          <cell r="D6798" t="str">
            <v>1 Pump</v>
          </cell>
          <cell r="E6798" t="str">
            <v>Comfort CO-/COR-Helix V.../CC</v>
          </cell>
          <cell r="F6798" t="str">
            <v>PG06</v>
          </cell>
          <cell r="G6798">
            <v>70053</v>
          </cell>
          <cell r="H6798" t="str">
            <v>K</v>
          </cell>
          <cell r="I6798" t="str">
            <v>Systems</v>
          </cell>
          <cell r="J6798" t="str">
            <v>4048482044118</v>
          </cell>
          <cell r="K6798">
            <v>4360043601</v>
          </cell>
          <cell r="L6798">
            <v>43600</v>
          </cell>
          <cell r="M6798">
            <v>43601</v>
          </cell>
          <cell r="N6798">
            <v>40057</v>
          </cell>
          <cell r="O6798">
            <v>1443422</v>
          </cell>
          <cell r="P6798">
            <v>1468422</v>
          </cell>
          <cell r="Q6798">
            <v>2066</v>
          </cell>
          <cell r="R6798">
            <v>1456</v>
          </cell>
          <cell r="S6798">
            <v>1900</v>
          </cell>
          <cell r="T6798">
            <v>4250</v>
          </cell>
          <cell r="U6798">
            <v>1460</v>
          </cell>
          <cell r="V6798">
            <v>2100</v>
          </cell>
          <cell r="W6798" t="str">
            <v>N/A</v>
          </cell>
          <cell r="X6798" t="str">
            <v>N/A</v>
          </cell>
          <cell r="Y6798" t="str">
            <v>N/A</v>
          </cell>
          <cell r="Z6798" t="str">
            <v>N/A</v>
          </cell>
          <cell r="AA6798" t="str">
            <v>N/A</v>
          </cell>
          <cell r="AB6798" t="str">
            <v>N/A</v>
          </cell>
        </row>
        <row r="6799">
          <cell r="B6799">
            <v>2530700</v>
          </cell>
          <cell r="C6799" t="str">
            <v>CO-6HELIX V5202/K/CC-02</v>
          </cell>
          <cell r="D6799" t="str">
            <v>1 Pump</v>
          </cell>
          <cell r="E6799" t="str">
            <v>Comfort CO-/COR-Helix V.../CC</v>
          </cell>
          <cell r="F6799" t="str">
            <v>PG06</v>
          </cell>
          <cell r="G6799">
            <v>75866</v>
          </cell>
          <cell r="H6799" t="str">
            <v>K</v>
          </cell>
          <cell r="I6799" t="str">
            <v>Systems</v>
          </cell>
          <cell r="J6799" t="str">
            <v>4048482044125</v>
          </cell>
          <cell r="K6799">
            <v>4360043601</v>
          </cell>
          <cell r="L6799">
            <v>43600</v>
          </cell>
          <cell r="M6799">
            <v>43601</v>
          </cell>
          <cell r="N6799">
            <v>40057</v>
          </cell>
          <cell r="O6799">
            <v>1487222</v>
          </cell>
          <cell r="P6799">
            <v>1512222</v>
          </cell>
          <cell r="Q6799">
            <v>2066</v>
          </cell>
          <cell r="R6799">
            <v>1456</v>
          </cell>
          <cell r="S6799">
            <v>1900</v>
          </cell>
          <cell r="T6799">
            <v>4250</v>
          </cell>
          <cell r="U6799">
            <v>1460</v>
          </cell>
          <cell r="V6799">
            <v>2100</v>
          </cell>
          <cell r="W6799" t="str">
            <v>N/A</v>
          </cell>
          <cell r="X6799" t="str">
            <v>N/A</v>
          </cell>
          <cell r="Y6799" t="str">
            <v>N/A</v>
          </cell>
          <cell r="Z6799" t="str">
            <v>N/A</v>
          </cell>
          <cell r="AA6799" t="str">
            <v>N/A</v>
          </cell>
          <cell r="AB6799" t="str">
            <v>N/A</v>
          </cell>
        </row>
        <row r="6800">
          <cell r="B6800">
            <v>2530701</v>
          </cell>
          <cell r="C6800" t="str">
            <v>CO-6HELIX V5203/2/K/CC-02</v>
          </cell>
          <cell r="D6800" t="str">
            <v>1 Pump</v>
          </cell>
          <cell r="E6800" t="str">
            <v>Comfort CO-/COR-Helix V.../CC</v>
          </cell>
          <cell r="F6800" t="str">
            <v>PG06</v>
          </cell>
          <cell r="G6800">
            <v>82415</v>
          </cell>
          <cell r="H6800" t="str">
            <v>K</v>
          </cell>
          <cell r="I6800" t="str">
            <v>Systems</v>
          </cell>
          <cell r="J6800" t="str">
            <v>4048482044132</v>
          </cell>
          <cell r="K6800">
            <v>4360043601</v>
          </cell>
          <cell r="L6800">
            <v>43600</v>
          </cell>
          <cell r="M6800">
            <v>43601</v>
          </cell>
          <cell r="N6800">
            <v>40057</v>
          </cell>
          <cell r="O6800">
            <v>1834222</v>
          </cell>
          <cell r="P6800">
            <v>1859222</v>
          </cell>
          <cell r="Q6800">
            <v>2311</v>
          </cell>
          <cell r="R6800">
            <v>1456</v>
          </cell>
          <cell r="S6800">
            <v>1900</v>
          </cell>
          <cell r="T6800">
            <v>4250</v>
          </cell>
          <cell r="U6800">
            <v>1460</v>
          </cell>
          <cell r="V6800">
            <v>2100</v>
          </cell>
          <cell r="W6800" t="str">
            <v>N/A</v>
          </cell>
          <cell r="X6800" t="str">
            <v>N/A</v>
          </cell>
          <cell r="Y6800" t="str">
            <v>N/A</v>
          </cell>
          <cell r="Z6800" t="str">
            <v>N/A</v>
          </cell>
          <cell r="AA6800" t="str">
            <v>N/A</v>
          </cell>
          <cell r="AB6800" t="str">
            <v>N/A</v>
          </cell>
        </row>
        <row r="6801">
          <cell r="B6801">
            <v>2530702</v>
          </cell>
          <cell r="C6801" t="str">
            <v>CO-6HELIX V5203/K/CC-02</v>
          </cell>
          <cell r="D6801" t="str">
            <v>1 Pump</v>
          </cell>
          <cell r="E6801" t="str">
            <v>Comfort CO-/COR-Helix V.../CC</v>
          </cell>
          <cell r="F6801" t="str">
            <v>PG06</v>
          </cell>
          <cell r="G6801">
            <v>87547</v>
          </cell>
          <cell r="H6801" t="str">
            <v>K</v>
          </cell>
          <cell r="I6801" t="str">
            <v>Systems</v>
          </cell>
          <cell r="J6801" t="str">
            <v>4048482044149</v>
          </cell>
          <cell r="K6801">
            <v>4360043601</v>
          </cell>
          <cell r="L6801">
            <v>43600</v>
          </cell>
          <cell r="M6801">
            <v>43601</v>
          </cell>
          <cell r="N6801">
            <v>40057</v>
          </cell>
          <cell r="O6801">
            <v>1834222</v>
          </cell>
          <cell r="P6801">
            <v>1859222</v>
          </cell>
          <cell r="Q6801">
            <v>2311</v>
          </cell>
          <cell r="R6801">
            <v>1456</v>
          </cell>
          <cell r="S6801">
            <v>1900</v>
          </cell>
          <cell r="T6801">
            <v>4250</v>
          </cell>
          <cell r="U6801">
            <v>1460</v>
          </cell>
          <cell r="V6801">
            <v>2100</v>
          </cell>
          <cell r="W6801" t="str">
            <v>N/A</v>
          </cell>
          <cell r="X6801" t="str">
            <v>N/A</v>
          </cell>
          <cell r="Y6801" t="str">
            <v>N/A</v>
          </cell>
          <cell r="Z6801" t="str">
            <v>N/A</v>
          </cell>
          <cell r="AA6801" t="str">
            <v>N/A</v>
          </cell>
          <cell r="AB6801" t="str">
            <v>N/A</v>
          </cell>
        </row>
        <row r="6802">
          <cell r="B6802">
            <v>2530703</v>
          </cell>
          <cell r="C6802" t="str">
            <v>CO-6HELIX V5204/2/K/CC-02</v>
          </cell>
          <cell r="D6802" t="str">
            <v>1 Pump</v>
          </cell>
          <cell r="E6802" t="str">
            <v>Comfort CO-/COR-Helix V.../CC</v>
          </cell>
          <cell r="F6802" t="str">
            <v>PG06</v>
          </cell>
          <cell r="G6802">
            <v>90659</v>
          </cell>
          <cell r="H6802" t="str">
            <v>K</v>
          </cell>
          <cell r="I6802" t="str">
            <v>Systems</v>
          </cell>
          <cell r="J6802" t="str">
            <v>4048482044156</v>
          </cell>
          <cell r="K6802">
            <v>4360043601</v>
          </cell>
          <cell r="L6802">
            <v>43600</v>
          </cell>
          <cell r="M6802">
            <v>43601</v>
          </cell>
          <cell r="N6802">
            <v>40057</v>
          </cell>
          <cell r="O6802">
            <v>1833822</v>
          </cell>
          <cell r="P6802">
            <v>1858822</v>
          </cell>
          <cell r="Q6802">
            <v>2411</v>
          </cell>
          <cell r="R6802">
            <v>1456</v>
          </cell>
          <cell r="S6802">
            <v>1900</v>
          </cell>
          <cell r="T6802">
            <v>4250</v>
          </cell>
          <cell r="U6802">
            <v>1460</v>
          </cell>
          <cell r="V6802">
            <v>2100</v>
          </cell>
          <cell r="W6802" t="str">
            <v>N/A</v>
          </cell>
          <cell r="X6802" t="str">
            <v>N/A</v>
          </cell>
          <cell r="Y6802" t="str">
            <v>N/A</v>
          </cell>
          <cell r="Z6802" t="str">
            <v>N/A</v>
          </cell>
          <cell r="AA6802" t="str">
            <v>N/A</v>
          </cell>
          <cell r="AB6802" t="str">
            <v>N/A</v>
          </cell>
        </row>
        <row r="6803">
          <cell r="B6803">
            <v>2530704</v>
          </cell>
          <cell r="C6803" t="str">
            <v>CO-6HELIX V5204/K/CC-02</v>
          </cell>
          <cell r="D6803" t="str">
            <v>1 Pump</v>
          </cell>
          <cell r="E6803" t="str">
            <v>Comfort CO-/COR-Helix V.../CC</v>
          </cell>
          <cell r="F6803" t="str">
            <v>PG06</v>
          </cell>
          <cell r="G6803">
            <v>95991</v>
          </cell>
          <cell r="H6803" t="str">
            <v>K</v>
          </cell>
          <cell r="I6803" t="str">
            <v>Systems</v>
          </cell>
          <cell r="J6803" t="str">
            <v>4048482044163</v>
          </cell>
          <cell r="K6803">
            <v>4360043601</v>
          </cell>
          <cell r="L6803">
            <v>43600</v>
          </cell>
          <cell r="M6803">
            <v>43601</v>
          </cell>
          <cell r="N6803">
            <v>40057</v>
          </cell>
          <cell r="O6803">
            <v>1834422</v>
          </cell>
          <cell r="P6803">
            <v>1859422</v>
          </cell>
          <cell r="Q6803">
            <v>2411</v>
          </cell>
          <cell r="R6803">
            <v>1456</v>
          </cell>
          <cell r="S6803">
            <v>1900</v>
          </cell>
          <cell r="T6803">
            <v>4250</v>
          </cell>
          <cell r="U6803">
            <v>1460</v>
          </cell>
          <cell r="V6803">
            <v>2100</v>
          </cell>
          <cell r="W6803" t="str">
            <v>N/A</v>
          </cell>
          <cell r="X6803" t="str">
            <v>N/A</v>
          </cell>
          <cell r="Y6803" t="str">
            <v>N/A</v>
          </cell>
          <cell r="Z6803" t="str">
            <v>N/A</v>
          </cell>
          <cell r="AA6803" t="str">
            <v>N/A</v>
          </cell>
          <cell r="AB6803" t="str">
            <v>N/A</v>
          </cell>
        </row>
        <row r="6804">
          <cell r="B6804">
            <v>2530705</v>
          </cell>
          <cell r="C6804" t="str">
            <v>CO-6HELIX V5205/2/K/CC-02</v>
          </cell>
          <cell r="D6804" t="str">
            <v>1 Pump</v>
          </cell>
          <cell r="E6804" t="str">
            <v>Comfort CO-/COR-Helix V.../CC</v>
          </cell>
          <cell r="F6804" t="str">
            <v>PG06</v>
          </cell>
          <cell r="G6804">
            <v>102133</v>
          </cell>
          <cell r="H6804" t="str">
            <v>K</v>
          </cell>
          <cell r="I6804" t="str">
            <v>Systems</v>
          </cell>
          <cell r="J6804" t="str">
            <v>4048482044170</v>
          </cell>
          <cell r="K6804">
            <v>4360043601</v>
          </cell>
          <cell r="L6804">
            <v>43600</v>
          </cell>
          <cell r="M6804">
            <v>43601</v>
          </cell>
          <cell r="N6804">
            <v>40057</v>
          </cell>
          <cell r="O6804">
            <v>1831</v>
          </cell>
          <cell r="P6804">
            <v>1941</v>
          </cell>
          <cell r="Q6804">
            <v>2511</v>
          </cell>
          <cell r="R6804">
            <v>1456</v>
          </cell>
          <cell r="S6804">
            <v>1900</v>
          </cell>
          <cell r="T6804">
            <v>4250</v>
          </cell>
          <cell r="U6804">
            <v>1460</v>
          </cell>
          <cell r="V6804">
            <v>2100</v>
          </cell>
          <cell r="W6804" t="str">
            <v>N/A</v>
          </cell>
          <cell r="X6804" t="str">
            <v>N/A</v>
          </cell>
          <cell r="Y6804" t="str">
            <v>N/A</v>
          </cell>
          <cell r="Z6804" t="str">
            <v>N/A</v>
          </cell>
          <cell r="AA6804" t="str">
            <v>N/A</v>
          </cell>
          <cell r="AB6804" t="str">
            <v>N/A</v>
          </cell>
        </row>
        <row r="6805">
          <cell r="B6805">
            <v>2530706</v>
          </cell>
          <cell r="C6805" t="str">
            <v>CO-6HELIX V5205/K/CC-02</v>
          </cell>
          <cell r="D6805" t="str">
            <v>1 Pump</v>
          </cell>
          <cell r="E6805" t="str">
            <v>Comfort CO-/COR-Helix V.../CC</v>
          </cell>
          <cell r="F6805" t="str">
            <v>PG06</v>
          </cell>
          <cell r="G6805">
            <v>105126</v>
          </cell>
          <cell r="H6805" t="str">
            <v>K</v>
          </cell>
          <cell r="I6805" t="str">
            <v>Systems</v>
          </cell>
          <cell r="J6805" t="str">
            <v>4048482044187</v>
          </cell>
          <cell r="K6805">
            <v>4360043601</v>
          </cell>
          <cell r="L6805">
            <v>43600</v>
          </cell>
          <cell r="M6805">
            <v>43601</v>
          </cell>
          <cell r="N6805">
            <v>40057</v>
          </cell>
          <cell r="O6805">
            <v>1916022</v>
          </cell>
          <cell r="P6805">
            <v>1941022</v>
          </cell>
          <cell r="Q6805">
            <v>2511</v>
          </cell>
          <cell r="R6805">
            <v>1456</v>
          </cell>
          <cell r="S6805">
            <v>1900</v>
          </cell>
          <cell r="T6805">
            <v>4250</v>
          </cell>
          <cell r="U6805">
            <v>1460</v>
          </cell>
          <cell r="V6805">
            <v>2100</v>
          </cell>
          <cell r="W6805" t="str">
            <v>N/A</v>
          </cell>
          <cell r="X6805" t="str">
            <v>N/A</v>
          </cell>
          <cell r="Y6805" t="str">
            <v>N/A</v>
          </cell>
          <cell r="Z6805" t="str">
            <v>N/A</v>
          </cell>
          <cell r="AA6805" t="str">
            <v>N/A</v>
          </cell>
          <cell r="AB6805" t="str">
            <v>N/A</v>
          </cell>
        </row>
        <row r="6806">
          <cell r="B6806">
            <v>2532390</v>
          </cell>
          <cell r="C6806" t="str">
            <v>CO-6HELIX V5206/2/K/CC-02</v>
          </cell>
          <cell r="D6806" t="str">
            <v>1 Pump</v>
          </cell>
          <cell r="E6806" t="str">
            <v>Comfort CO-/COR-Helix V.../CC</v>
          </cell>
          <cell r="F6806" t="str">
            <v>PG06</v>
          </cell>
          <cell r="G6806">
            <v>113506</v>
          </cell>
          <cell r="H6806" t="str">
            <v>K</v>
          </cell>
          <cell r="I6806" t="str">
            <v>Systems</v>
          </cell>
          <cell r="J6806" t="str">
            <v>4048482088778</v>
          </cell>
          <cell r="K6806">
            <v>4360043601</v>
          </cell>
          <cell r="L6806">
            <v>43600</v>
          </cell>
          <cell r="M6806">
            <v>43601</v>
          </cell>
          <cell r="N6806">
            <v>40057</v>
          </cell>
          <cell r="O6806">
            <v>2069622</v>
          </cell>
          <cell r="P6806">
            <v>2094622</v>
          </cell>
          <cell r="Q6806">
            <v>2654</v>
          </cell>
          <cell r="R6806">
            <v>1456</v>
          </cell>
          <cell r="S6806">
            <v>1900</v>
          </cell>
          <cell r="T6806">
            <v>4250</v>
          </cell>
          <cell r="U6806">
            <v>1460</v>
          </cell>
          <cell r="V6806">
            <v>2100</v>
          </cell>
          <cell r="W6806" t="str">
            <v>N/A</v>
          </cell>
          <cell r="X6806" t="str">
            <v>N/A</v>
          </cell>
          <cell r="Y6806" t="str">
            <v>N/A</v>
          </cell>
          <cell r="Z6806" t="str">
            <v>N/A</v>
          </cell>
          <cell r="AA6806" t="str">
            <v>N/A</v>
          </cell>
          <cell r="AB6806" t="str">
            <v>N/A</v>
          </cell>
        </row>
        <row r="6807">
          <cell r="B6807">
            <v>2535366</v>
          </cell>
          <cell r="C6807" t="str">
            <v>CO-6HELIX V603/K/CC-01</v>
          </cell>
          <cell r="D6807" t="str">
            <v>1 Pump</v>
          </cell>
          <cell r="E6807" t="str">
            <v>Comfort CO-/COR-Helix V.../CC</v>
          </cell>
          <cell r="F6807" t="str">
            <v>PG06</v>
          </cell>
          <cell r="G6807">
            <v>21130</v>
          </cell>
          <cell r="H6807" t="str">
            <v>K</v>
          </cell>
          <cell r="I6807" t="str">
            <v>Systems</v>
          </cell>
          <cell r="J6807" t="str">
            <v>4048482197401</v>
          </cell>
          <cell r="K6807">
            <v>4360043601</v>
          </cell>
          <cell r="L6807">
            <v>43600</v>
          </cell>
          <cell r="M6807">
            <v>43601</v>
          </cell>
          <cell r="N6807">
            <v>40787</v>
          </cell>
          <cell r="O6807">
            <v>285</v>
          </cell>
          <cell r="P6807">
            <v>310</v>
          </cell>
          <cell r="Q6807">
            <v>1800</v>
          </cell>
          <cell r="R6807">
            <v>798</v>
          </cell>
          <cell r="S6807">
            <v>1670</v>
          </cell>
          <cell r="T6807">
            <v>1800</v>
          </cell>
          <cell r="U6807">
            <v>1100</v>
          </cell>
          <cell r="V6807">
            <v>1875</v>
          </cell>
          <cell r="W6807" t="str">
            <v>N/A</v>
          </cell>
          <cell r="X6807" t="str">
            <v>N/A</v>
          </cell>
          <cell r="Y6807" t="str">
            <v>N/A</v>
          </cell>
          <cell r="Z6807" t="str">
            <v>N/A</v>
          </cell>
          <cell r="AA6807" t="str">
            <v>N/A</v>
          </cell>
          <cell r="AB6807" t="str">
            <v>N/A</v>
          </cell>
        </row>
        <row r="6808">
          <cell r="B6808">
            <v>2535367</v>
          </cell>
          <cell r="C6808" t="str">
            <v>CO-6HELIX V604/K/CC-01</v>
          </cell>
          <cell r="D6808" t="str">
            <v>1 Pump</v>
          </cell>
          <cell r="E6808" t="str">
            <v>Comfort CO-/COR-Helix V.../CC</v>
          </cell>
          <cell r="F6808" t="str">
            <v>PG06</v>
          </cell>
          <cell r="G6808">
            <v>21601</v>
          </cell>
          <cell r="H6808" t="str">
            <v>K</v>
          </cell>
          <cell r="I6808" t="str">
            <v>Systems</v>
          </cell>
          <cell r="J6808" t="str">
            <v>4048482197418</v>
          </cell>
          <cell r="K6808">
            <v>4360043601</v>
          </cell>
          <cell r="L6808">
            <v>43600</v>
          </cell>
          <cell r="M6808">
            <v>43601</v>
          </cell>
          <cell r="N6808">
            <v>40787</v>
          </cell>
          <cell r="O6808">
            <v>303</v>
          </cell>
          <cell r="P6808">
            <v>328</v>
          </cell>
          <cell r="Q6808">
            <v>1800</v>
          </cell>
          <cell r="R6808">
            <v>798</v>
          </cell>
          <cell r="S6808">
            <v>1670</v>
          </cell>
          <cell r="T6808">
            <v>1800</v>
          </cell>
          <cell r="U6808">
            <v>1100</v>
          </cell>
          <cell r="V6808">
            <v>1875</v>
          </cell>
          <cell r="W6808" t="str">
            <v>N/A</v>
          </cell>
          <cell r="X6808" t="str">
            <v>N/A</v>
          </cell>
          <cell r="Y6808" t="str">
            <v>N/A</v>
          </cell>
          <cell r="Z6808" t="str">
            <v>N/A</v>
          </cell>
          <cell r="AA6808" t="str">
            <v>N/A</v>
          </cell>
          <cell r="AB6808" t="str">
            <v>N/A</v>
          </cell>
        </row>
        <row r="6809">
          <cell r="B6809">
            <v>2535368</v>
          </cell>
          <cell r="C6809" t="str">
            <v>CO-6HELIX V605/K/CC-01</v>
          </cell>
          <cell r="D6809" t="str">
            <v>1 Pump</v>
          </cell>
          <cell r="E6809" t="str">
            <v>Comfort CO-/COR-Helix V.../CC</v>
          </cell>
          <cell r="F6809" t="str">
            <v>PG06</v>
          </cell>
          <cell r="G6809">
            <v>22076</v>
          </cell>
          <cell r="H6809" t="str">
            <v>K</v>
          </cell>
          <cell r="I6809" t="str">
            <v>Systems</v>
          </cell>
          <cell r="J6809" t="str">
            <v>4048482197425</v>
          </cell>
          <cell r="K6809">
            <v>4360043601</v>
          </cell>
          <cell r="L6809">
            <v>43600</v>
          </cell>
          <cell r="M6809">
            <v>43601</v>
          </cell>
          <cell r="N6809">
            <v>40787</v>
          </cell>
          <cell r="O6809">
            <v>315</v>
          </cell>
          <cell r="P6809">
            <v>340</v>
          </cell>
          <cell r="Q6809">
            <v>1800</v>
          </cell>
          <cell r="R6809">
            <v>798</v>
          </cell>
          <cell r="S6809">
            <v>1670</v>
          </cell>
          <cell r="T6809">
            <v>1800</v>
          </cell>
          <cell r="U6809">
            <v>1100</v>
          </cell>
          <cell r="V6809">
            <v>1875</v>
          </cell>
          <cell r="W6809" t="str">
            <v>N/A</v>
          </cell>
          <cell r="X6809" t="str">
            <v>N/A</v>
          </cell>
          <cell r="Y6809" t="str">
            <v>N/A</v>
          </cell>
          <cell r="Z6809" t="str">
            <v>N/A</v>
          </cell>
          <cell r="AA6809" t="str">
            <v>N/A</v>
          </cell>
          <cell r="AB6809" t="str">
            <v>N/A</v>
          </cell>
        </row>
        <row r="6810">
          <cell r="B6810">
            <v>2535369</v>
          </cell>
          <cell r="C6810" t="str">
            <v>CO-6HELIX V606/K/CC-01</v>
          </cell>
          <cell r="D6810" t="str">
            <v>1 Pump</v>
          </cell>
          <cell r="E6810" t="str">
            <v>Comfort CO-/COR-Helix V.../CC</v>
          </cell>
          <cell r="F6810" t="str">
            <v>PG06</v>
          </cell>
          <cell r="G6810">
            <v>22790</v>
          </cell>
          <cell r="H6810" t="str">
            <v>K</v>
          </cell>
          <cell r="I6810" t="str">
            <v>Systems</v>
          </cell>
          <cell r="J6810" t="str">
            <v>4048482197432</v>
          </cell>
          <cell r="K6810">
            <v>4360043601</v>
          </cell>
          <cell r="L6810">
            <v>43600</v>
          </cell>
          <cell r="M6810">
            <v>43601</v>
          </cell>
          <cell r="N6810">
            <v>40787</v>
          </cell>
          <cell r="O6810">
            <v>321</v>
          </cell>
          <cell r="P6810">
            <v>346</v>
          </cell>
          <cell r="Q6810">
            <v>1800</v>
          </cell>
          <cell r="R6810">
            <v>798</v>
          </cell>
          <cell r="S6810">
            <v>1670</v>
          </cell>
          <cell r="T6810">
            <v>1800</v>
          </cell>
          <cell r="U6810">
            <v>1100</v>
          </cell>
          <cell r="V6810">
            <v>1875</v>
          </cell>
          <cell r="W6810" t="str">
            <v>N/A</v>
          </cell>
          <cell r="X6810" t="str">
            <v>N/A</v>
          </cell>
          <cell r="Y6810" t="str">
            <v>N/A</v>
          </cell>
          <cell r="Z6810" t="str">
            <v>N/A</v>
          </cell>
          <cell r="AA6810" t="str">
            <v>N/A</v>
          </cell>
          <cell r="AB6810" t="str">
            <v>N/A</v>
          </cell>
        </row>
        <row r="6811">
          <cell r="B6811">
            <v>2535370</v>
          </cell>
          <cell r="C6811" t="str">
            <v>CO-6HELIX V607/K/CC-01</v>
          </cell>
          <cell r="D6811" t="str">
            <v>1 Pump</v>
          </cell>
          <cell r="E6811" t="str">
            <v>Comfort CO-/COR-Helix V.../CC</v>
          </cell>
          <cell r="F6811" t="str">
            <v>PG06</v>
          </cell>
          <cell r="G6811">
            <v>23263</v>
          </cell>
          <cell r="H6811" t="str">
            <v>K</v>
          </cell>
          <cell r="I6811" t="str">
            <v>Systems</v>
          </cell>
          <cell r="J6811" t="str">
            <v>4048482197449</v>
          </cell>
          <cell r="K6811">
            <v>4360043601</v>
          </cell>
          <cell r="L6811">
            <v>43600</v>
          </cell>
          <cell r="M6811">
            <v>43601</v>
          </cell>
          <cell r="N6811">
            <v>40787</v>
          </cell>
          <cell r="O6811">
            <v>351</v>
          </cell>
          <cell r="P6811">
            <v>376</v>
          </cell>
          <cell r="Q6811">
            <v>1800</v>
          </cell>
          <cell r="R6811">
            <v>798</v>
          </cell>
          <cell r="S6811">
            <v>1870</v>
          </cell>
          <cell r="T6811">
            <v>1800</v>
          </cell>
          <cell r="U6811">
            <v>1100</v>
          </cell>
          <cell r="V6811">
            <v>2075</v>
          </cell>
          <cell r="W6811" t="str">
            <v>N/A</v>
          </cell>
          <cell r="X6811" t="str">
            <v>N/A</v>
          </cell>
          <cell r="Y6811" t="str">
            <v>N/A</v>
          </cell>
          <cell r="Z6811" t="str">
            <v>N/A</v>
          </cell>
          <cell r="AA6811" t="str">
            <v>N/A</v>
          </cell>
          <cell r="AB6811" t="str">
            <v>N/A</v>
          </cell>
        </row>
        <row r="6812">
          <cell r="B6812">
            <v>2535371</v>
          </cell>
          <cell r="C6812" t="str">
            <v>CO-6HELIX V608/K/CC-01</v>
          </cell>
          <cell r="D6812" t="str">
            <v>1 Pump</v>
          </cell>
          <cell r="E6812" t="str">
            <v>Comfort CO-/COR-Helix V.../CC</v>
          </cell>
          <cell r="F6812" t="str">
            <v>PG06</v>
          </cell>
          <cell r="G6812">
            <v>23740</v>
          </cell>
          <cell r="H6812" t="str">
            <v>K</v>
          </cell>
          <cell r="I6812" t="str">
            <v>Systems</v>
          </cell>
          <cell r="J6812" t="str">
            <v>4048482197456</v>
          </cell>
          <cell r="K6812">
            <v>4360043601</v>
          </cell>
          <cell r="L6812">
            <v>43600</v>
          </cell>
          <cell r="M6812">
            <v>43601</v>
          </cell>
          <cell r="N6812">
            <v>40787</v>
          </cell>
          <cell r="O6812">
            <v>357</v>
          </cell>
          <cell r="P6812">
            <v>382</v>
          </cell>
          <cell r="Q6812">
            <v>1800</v>
          </cell>
          <cell r="R6812">
            <v>798</v>
          </cell>
          <cell r="S6812">
            <v>1870</v>
          </cell>
          <cell r="T6812">
            <v>1800</v>
          </cell>
          <cell r="U6812">
            <v>1100</v>
          </cell>
          <cell r="V6812">
            <v>2075</v>
          </cell>
          <cell r="W6812" t="str">
            <v>N/A</v>
          </cell>
          <cell r="X6812" t="str">
            <v>N/A</v>
          </cell>
          <cell r="Y6812" t="str">
            <v>N/A</v>
          </cell>
          <cell r="Z6812" t="str">
            <v>N/A</v>
          </cell>
          <cell r="AA6812" t="str">
            <v>N/A</v>
          </cell>
          <cell r="AB6812" t="str">
            <v>N/A</v>
          </cell>
        </row>
        <row r="6813">
          <cell r="B6813">
            <v>2535372</v>
          </cell>
          <cell r="C6813" t="str">
            <v>CO-6HELIX V609/K/CC-01</v>
          </cell>
          <cell r="D6813" t="str">
            <v>1 Pump</v>
          </cell>
          <cell r="E6813" t="str">
            <v>Comfort CO-/COR-Helix V.../CC</v>
          </cell>
          <cell r="F6813" t="str">
            <v>PG06</v>
          </cell>
          <cell r="G6813">
            <v>23976</v>
          </cell>
          <cell r="H6813" t="str">
            <v>K</v>
          </cell>
          <cell r="I6813" t="str">
            <v>Systems</v>
          </cell>
          <cell r="J6813" t="str">
            <v>4048482197463</v>
          </cell>
          <cell r="K6813">
            <v>4360043601</v>
          </cell>
          <cell r="L6813">
            <v>43600</v>
          </cell>
          <cell r="M6813">
            <v>43601</v>
          </cell>
          <cell r="N6813">
            <v>40787</v>
          </cell>
          <cell r="O6813">
            <v>375</v>
          </cell>
          <cell r="P6813">
            <v>400</v>
          </cell>
          <cell r="Q6813">
            <v>1800</v>
          </cell>
          <cell r="R6813">
            <v>798</v>
          </cell>
          <cell r="S6813">
            <v>1870</v>
          </cell>
          <cell r="T6813">
            <v>1800</v>
          </cell>
          <cell r="U6813">
            <v>1100</v>
          </cell>
          <cell r="V6813">
            <v>2075</v>
          </cell>
          <cell r="W6813" t="str">
            <v>N/A</v>
          </cell>
          <cell r="X6813" t="str">
            <v>N/A</v>
          </cell>
          <cell r="Y6813" t="str">
            <v>N/A</v>
          </cell>
          <cell r="Z6813" t="str">
            <v>N/A</v>
          </cell>
          <cell r="AA6813" t="str">
            <v>N/A</v>
          </cell>
          <cell r="AB6813" t="str">
            <v>N/A</v>
          </cell>
        </row>
        <row r="6814">
          <cell r="B6814">
            <v>2535373</v>
          </cell>
          <cell r="C6814" t="str">
            <v>CO-6HELIX V610/K/CC-01</v>
          </cell>
          <cell r="D6814" t="str">
            <v>1 Pump</v>
          </cell>
          <cell r="E6814" t="str">
            <v>Comfort CO-/COR-Helix V.../CC</v>
          </cell>
          <cell r="F6814" t="str">
            <v>PG06</v>
          </cell>
          <cell r="G6814">
            <v>24214</v>
          </cell>
          <cell r="H6814" t="str">
            <v>K</v>
          </cell>
          <cell r="I6814" t="str">
            <v>Systems</v>
          </cell>
          <cell r="J6814" t="str">
            <v>4048482197470</v>
          </cell>
          <cell r="K6814">
            <v>4360043601</v>
          </cell>
          <cell r="L6814">
            <v>43600</v>
          </cell>
          <cell r="M6814">
            <v>43601</v>
          </cell>
          <cell r="N6814">
            <v>40787</v>
          </cell>
          <cell r="O6814">
            <v>381</v>
          </cell>
          <cell r="P6814">
            <v>406</v>
          </cell>
          <cell r="Q6814">
            <v>1800</v>
          </cell>
          <cell r="R6814">
            <v>798</v>
          </cell>
          <cell r="S6814">
            <v>1870</v>
          </cell>
          <cell r="T6814">
            <v>1800</v>
          </cell>
          <cell r="U6814">
            <v>1100</v>
          </cell>
          <cell r="V6814">
            <v>2075</v>
          </cell>
          <cell r="W6814" t="str">
            <v>N/A</v>
          </cell>
          <cell r="X6814" t="str">
            <v>N/A</v>
          </cell>
          <cell r="Y6814" t="str">
            <v>N/A</v>
          </cell>
          <cell r="Z6814" t="str">
            <v>N/A</v>
          </cell>
          <cell r="AA6814" t="str">
            <v>N/A</v>
          </cell>
          <cell r="AB6814" t="str">
            <v>N/A</v>
          </cell>
        </row>
        <row r="6815">
          <cell r="B6815">
            <v>2535374</v>
          </cell>
          <cell r="C6815" t="str">
            <v>CO-6HELIX V611/K/CC-01</v>
          </cell>
          <cell r="D6815" t="str">
            <v>1 Pump</v>
          </cell>
          <cell r="E6815" t="str">
            <v>Comfort CO-/COR-Helix V.../CC</v>
          </cell>
          <cell r="F6815" t="str">
            <v>PG06</v>
          </cell>
          <cell r="G6815">
            <v>24452</v>
          </cell>
          <cell r="H6815" t="str">
            <v>K</v>
          </cell>
          <cell r="I6815" t="str">
            <v>Systems</v>
          </cell>
          <cell r="J6815" t="str">
            <v>4048482197487</v>
          </cell>
          <cell r="K6815">
            <v>4360043601</v>
          </cell>
          <cell r="L6815">
            <v>43600</v>
          </cell>
          <cell r="M6815">
            <v>43601</v>
          </cell>
          <cell r="N6815">
            <v>40787</v>
          </cell>
          <cell r="O6815">
            <v>421</v>
          </cell>
          <cell r="P6815">
            <v>446</v>
          </cell>
          <cell r="Q6815">
            <v>2600</v>
          </cell>
          <cell r="R6815">
            <v>798</v>
          </cell>
          <cell r="S6815">
            <v>1670</v>
          </cell>
          <cell r="T6815">
            <v>2600</v>
          </cell>
          <cell r="U6815">
            <v>1100</v>
          </cell>
          <cell r="V6815">
            <v>1875</v>
          </cell>
          <cell r="W6815" t="str">
            <v>N/A</v>
          </cell>
          <cell r="X6815" t="str">
            <v>N/A</v>
          </cell>
          <cell r="Y6815" t="str">
            <v>N/A</v>
          </cell>
          <cell r="Z6815" t="str">
            <v>N/A</v>
          </cell>
          <cell r="AA6815" t="str">
            <v>N/A</v>
          </cell>
          <cell r="AB6815" t="str">
            <v>N/A</v>
          </cell>
        </row>
        <row r="6816">
          <cell r="B6816">
            <v>2535375</v>
          </cell>
          <cell r="C6816" t="str">
            <v>CO-6HELIX V612/K/CC-01</v>
          </cell>
          <cell r="D6816" t="str">
            <v>1 Pump</v>
          </cell>
          <cell r="E6816" t="str">
            <v>Comfort CO-/COR-Helix V.../CC</v>
          </cell>
          <cell r="F6816" t="str">
            <v>PG06</v>
          </cell>
          <cell r="G6816">
            <v>24923</v>
          </cell>
          <cell r="H6816" t="str">
            <v>K</v>
          </cell>
          <cell r="I6816" t="str">
            <v>Systems</v>
          </cell>
          <cell r="J6816" t="str">
            <v>4048482197494</v>
          </cell>
          <cell r="K6816">
            <v>4360043601</v>
          </cell>
          <cell r="L6816">
            <v>43600</v>
          </cell>
          <cell r="M6816">
            <v>43601</v>
          </cell>
          <cell r="N6816">
            <v>40787</v>
          </cell>
          <cell r="O6816">
            <v>446</v>
          </cell>
          <cell r="P6816">
            <v>471</v>
          </cell>
          <cell r="Q6816">
            <v>2600</v>
          </cell>
          <cell r="R6816">
            <v>798</v>
          </cell>
          <cell r="S6816">
            <v>1670</v>
          </cell>
          <cell r="T6816">
            <v>2600</v>
          </cell>
          <cell r="U6816">
            <v>1100</v>
          </cell>
          <cell r="V6816">
            <v>1875</v>
          </cell>
          <cell r="W6816" t="str">
            <v>N/A</v>
          </cell>
          <cell r="X6816" t="str">
            <v>N/A</v>
          </cell>
          <cell r="Y6816" t="str">
            <v>N/A</v>
          </cell>
          <cell r="Z6816" t="str">
            <v>N/A</v>
          </cell>
          <cell r="AA6816" t="str">
            <v>N/A</v>
          </cell>
          <cell r="AB6816" t="str">
            <v>N/A</v>
          </cell>
        </row>
        <row r="6817">
          <cell r="B6817">
            <v>2535376</v>
          </cell>
          <cell r="C6817" t="str">
            <v>CO-6HELIX V613/K/CC-01</v>
          </cell>
          <cell r="D6817" t="str">
            <v>1 Pump</v>
          </cell>
          <cell r="E6817" t="str">
            <v>Comfort CO-/COR-Helix V.../CC</v>
          </cell>
          <cell r="F6817" t="str">
            <v>PG06</v>
          </cell>
          <cell r="G6817">
            <v>25162</v>
          </cell>
          <cell r="H6817" t="str">
            <v>K</v>
          </cell>
          <cell r="I6817" t="str">
            <v>Systems</v>
          </cell>
          <cell r="J6817" t="str">
            <v>4048482197500</v>
          </cell>
          <cell r="K6817">
            <v>4360043601</v>
          </cell>
          <cell r="L6817">
            <v>43600</v>
          </cell>
          <cell r="M6817">
            <v>43601</v>
          </cell>
          <cell r="N6817">
            <v>40787</v>
          </cell>
          <cell r="O6817">
            <v>452</v>
          </cell>
          <cell r="P6817">
            <v>477</v>
          </cell>
          <cell r="Q6817">
            <v>2600</v>
          </cell>
          <cell r="R6817">
            <v>798</v>
          </cell>
          <cell r="S6817">
            <v>1670</v>
          </cell>
          <cell r="T6817">
            <v>2600</v>
          </cell>
          <cell r="U6817">
            <v>1100</v>
          </cell>
          <cell r="V6817">
            <v>1875</v>
          </cell>
          <cell r="W6817" t="str">
            <v>N/A</v>
          </cell>
          <cell r="X6817" t="str">
            <v>N/A</v>
          </cell>
          <cell r="Y6817" t="str">
            <v>N/A</v>
          </cell>
          <cell r="Z6817" t="str">
            <v>N/A</v>
          </cell>
          <cell r="AA6817" t="str">
            <v>N/A</v>
          </cell>
          <cell r="AB6817" t="str">
            <v>N/A</v>
          </cell>
        </row>
        <row r="6818">
          <cell r="B6818">
            <v>2535377</v>
          </cell>
          <cell r="C6818" t="str">
            <v>CO-6HELIX V614/K/CC-01</v>
          </cell>
          <cell r="D6818" t="str">
            <v>1 Pump</v>
          </cell>
          <cell r="E6818" t="str">
            <v>Comfort CO-/COR-Helix V.../CC</v>
          </cell>
          <cell r="F6818" t="str">
            <v>PG06</v>
          </cell>
          <cell r="G6818">
            <v>25637</v>
          </cell>
          <cell r="H6818" t="str">
            <v>K</v>
          </cell>
          <cell r="I6818" t="str">
            <v>Systems</v>
          </cell>
          <cell r="J6818" t="str">
            <v>4048482197517</v>
          </cell>
          <cell r="K6818">
            <v>4360043601</v>
          </cell>
          <cell r="L6818">
            <v>43600</v>
          </cell>
          <cell r="M6818">
            <v>43601</v>
          </cell>
          <cell r="N6818">
            <v>40787</v>
          </cell>
          <cell r="O6818">
            <v>458</v>
          </cell>
          <cell r="P6818">
            <v>483</v>
          </cell>
          <cell r="Q6818">
            <v>2600</v>
          </cell>
          <cell r="R6818">
            <v>798</v>
          </cell>
          <cell r="S6818">
            <v>1670</v>
          </cell>
          <cell r="T6818">
            <v>2600</v>
          </cell>
          <cell r="U6818">
            <v>1100</v>
          </cell>
          <cell r="V6818">
            <v>1875</v>
          </cell>
          <cell r="W6818" t="str">
            <v>N/A</v>
          </cell>
          <cell r="X6818" t="str">
            <v>N/A</v>
          </cell>
          <cell r="Y6818" t="str">
            <v>N/A</v>
          </cell>
          <cell r="Z6818" t="str">
            <v>N/A</v>
          </cell>
          <cell r="AA6818" t="str">
            <v>N/A</v>
          </cell>
          <cell r="AB6818" t="str">
            <v>N/A</v>
          </cell>
        </row>
        <row r="6819">
          <cell r="B6819">
            <v>2535378</v>
          </cell>
          <cell r="C6819" t="str">
            <v>CO-6HELIX V615/K/CC-01</v>
          </cell>
          <cell r="D6819" t="str">
            <v>1 Pump</v>
          </cell>
          <cell r="E6819" t="str">
            <v>Comfort CO-/COR-Helix V.../CC</v>
          </cell>
          <cell r="F6819" t="str">
            <v>PG06</v>
          </cell>
          <cell r="G6819">
            <v>25876</v>
          </cell>
          <cell r="H6819" t="str">
            <v>K</v>
          </cell>
          <cell r="I6819" t="str">
            <v>Systems</v>
          </cell>
          <cell r="J6819" t="str">
            <v>4048482197524</v>
          </cell>
          <cell r="K6819">
            <v>4360043601</v>
          </cell>
          <cell r="L6819">
            <v>43600</v>
          </cell>
          <cell r="M6819">
            <v>43601</v>
          </cell>
          <cell r="N6819">
            <v>40787</v>
          </cell>
          <cell r="O6819">
            <v>464</v>
          </cell>
          <cell r="P6819">
            <v>489</v>
          </cell>
          <cell r="Q6819">
            <v>2600</v>
          </cell>
          <cell r="R6819">
            <v>798</v>
          </cell>
          <cell r="S6819">
            <v>1670</v>
          </cell>
          <cell r="T6819">
            <v>2600</v>
          </cell>
          <cell r="U6819">
            <v>1100</v>
          </cell>
          <cell r="V6819">
            <v>1875</v>
          </cell>
          <cell r="W6819" t="str">
            <v>N/A</v>
          </cell>
          <cell r="X6819" t="str">
            <v>N/A</v>
          </cell>
          <cell r="Y6819" t="str">
            <v>N/A</v>
          </cell>
          <cell r="Z6819" t="str">
            <v>N/A</v>
          </cell>
          <cell r="AA6819" t="str">
            <v>N/A</v>
          </cell>
          <cell r="AB6819" t="str">
            <v>N/A</v>
          </cell>
        </row>
        <row r="6820">
          <cell r="B6820">
            <v>2535379</v>
          </cell>
          <cell r="C6820" t="str">
            <v>CO-6HELIX V616/K/CC-01</v>
          </cell>
          <cell r="D6820" t="str">
            <v>1 Pump</v>
          </cell>
          <cell r="E6820" t="str">
            <v>Comfort CO-/COR-Helix V.../CC</v>
          </cell>
          <cell r="F6820" t="str">
            <v>PG06</v>
          </cell>
          <cell r="G6820">
            <v>26587</v>
          </cell>
          <cell r="H6820" t="str">
            <v>K</v>
          </cell>
          <cell r="I6820" t="str">
            <v>Systems</v>
          </cell>
          <cell r="J6820" t="str">
            <v>4048482197531</v>
          </cell>
          <cell r="K6820">
            <v>4360043601</v>
          </cell>
          <cell r="L6820">
            <v>43600</v>
          </cell>
          <cell r="M6820">
            <v>43601</v>
          </cell>
          <cell r="N6820">
            <v>40787</v>
          </cell>
          <cell r="O6820">
            <v>530</v>
          </cell>
          <cell r="P6820">
            <v>555</v>
          </cell>
          <cell r="Q6820">
            <v>2600</v>
          </cell>
          <cell r="R6820">
            <v>798</v>
          </cell>
          <cell r="S6820">
            <v>1670</v>
          </cell>
          <cell r="T6820">
            <v>2600</v>
          </cell>
          <cell r="U6820">
            <v>1100</v>
          </cell>
          <cell r="V6820">
            <v>1875</v>
          </cell>
          <cell r="W6820" t="str">
            <v>N/A</v>
          </cell>
          <cell r="X6820" t="str">
            <v>N/A</v>
          </cell>
          <cell r="Y6820" t="str">
            <v>N/A</v>
          </cell>
          <cell r="Z6820" t="str">
            <v>N/A</v>
          </cell>
          <cell r="AA6820" t="str">
            <v>N/A</v>
          </cell>
          <cell r="AB6820" t="str">
            <v>N/A</v>
          </cell>
        </row>
        <row r="6821">
          <cell r="B6821">
            <v>2534160</v>
          </cell>
          <cell r="C6821" t="str">
            <v>COR-2HELIX V1002/K/CC-01</v>
          </cell>
          <cell r="D6821" t="str">
            <v>1 Pump</v>
          </cell>
          <cell r="E6821" t="str">
            <v>Comfort CO-/COR-Helix V.../CC</v>
          </cell>
          <cell r="F6821" t="str">
            <v>PG06</v>
          </cell>
          <cell r="G6821">
            <v>17445</v>
          </cell>
          <cell r="H6821" t="str">
            <v>K</v>
          </cell>
          <cell r="I6821" t="str">
            <v>Systems</v>
          </cell>
          <cell r="J6821" t="str">
            <v>4048482156095</v>
          </cell>
          <cell r="K6821">
            <v>4360043602</v>
          </cell>
          <cell r="L6821">
            <v>43600</v>
          </cell>
          <cell r="M6821">
            <v>43602</v>
          </cell>
          <cell r="N6821">
            <v>40422</v>
          </cell>
          <cell r="O6821">
            <v>163</v>
          </cell>
          <cell r="P6821">
            <v>188</v>
          </cell>
          <cell r="Q6821">
            <v>600</v>
          </cell>
          <cell r="R6821">
            <v>895</v>
          </cell>
          <cell r="S6821">
            <v>1885</v>
          </cell>
          <cell r="T6821">
            <v>1200</v>
          </cell>
          <cell r="U6821">
            <v>800</v>
          </cell>
          <cell r="V6821">
            <v>2090</v>
          </cell>
          <cell r="W6821" t="str">
            <v>N/A</v>
          </cell>
          <cell r="X6821" t="str">
            <v>N/A</v>
          </cell>
          <cell r="Y6821" t="str">
            <v>N/A</v>
          </cell>
          <cell r="Z6821" t="str">
            <v>N/A</v>
          </cell>
          <cell r="AA6821" t="str">
            <v>N/A</v>
          </cell>
          <cell r="AB6821" t="str">
            <v>N/A</v>
          </cell>
        </row>
        <row r="6822">
          <cell r="B6822">
            <v>2534161</v>
          </cell>
          <cell r="C6822" t="str">
            <v>COR-2HELIX V1003/K/CC-01</v>
          </cell>
          <cell r="D6822" t="str">
            <v>1 Pump</v>
          </cell>
          <cell r="E6822" t="str">
            <v>Comfort CO-/COR-Helix V.../CC</v>
          </cell>
          <cell r="F6822" t="str">
            <v>PG06</v>
          </cell>
          <cell r="G6822">
            <v>18459</v>
          </cell>
          <cell r="H6822" t="str">
            <v>K</v>
          </cell>
          <cell r="I6822" t="str">
            <v>Systems</v>
          </cell>
          <cell r="J6822" t="str">
            <v>4048482156101</v>
          </cell>
          <cell r="K6822">
            <v>4360043602</v>
          </cell>
          <cell r="L6822">
            <v>43600</v>
          </cell>
          <cell r="M6822">
            <v>43602</v>
          </cell>
          <cell r="N6822">
            <v>40422</v>
          </cell>
          <cell r="O6822">
            <v>167</v>
          </cell>
          <cell r="P6822">
            <v>192</v>
          </cell>
          <cell r="Q6822">
            <v>600</v>
          </cell>
          <cell r="R6822">
            <v>895</v>
          </cell>
          <cell r="S6822">
            <v>1885</v>
          </cell>
          <cell r="T6822">
            <v>1200</v>
          </cell>
          <cell r="U6822">
            <v>800</v>
          </cell>
          <cell r="V6822">
            <v>2090</v>
          </cell>
          <cell r="W6822" t="str">
            <v>N/A</v>
          </cell>
          <cell r="X6822" t="str">
            <v>N/A</v>
          </cell>
          <cell r="Y6822" t="str">
            <v>N/A</v>
          </cell>
          <cell r="Z6822" t="str">
            <v>N/A</v>
          </cell>
          <cell r="AA6822" t="str">
            <v>N/A</v>
          </cell>
          <cell r="AB6822" t="str">
            <v>N/A</v>
          </cell>
        </row>
        <row r="6823">
          <cell r="B6823">
            <v>2534162</v>
          </cell>
          <cell r="C6823" t="str">
            <v>COR-2HELIX V1004/K/CC-01</v>
          </cell>
          <cell r="D6823" t="str">
            <v>1 Pump</v>
          </cell>
          <cell r="E6823" t="str">
            <v>Comfort CO-/COR-Helix V.../CC</v>
          </cell>
          <cell r="F6823" t="str">
            <v>PG06</v>
          </cell>
          <cell r="G6823">
            <v>19272</v>
          </cell>
          <cell r="H6823" t="str">
            <v>K</v>
          </cell>
          <cell r="I6823" t="str">
            <v>Systems</v>
          </cell>
          <cell r="J6823" t="str">
            <v>4048482156217</v>
          </cell>
          <cell r="K6823">
            <v>4360043602</v>
          </cell>
          <cell r="L6823">
            <v>43600</v>
          </cell>
          <cell r="M6823">
            <v>43602</v>
          </cell>
          <cell r="N6823">
            <v>40422</v>
          </cell>
          <cell r="O6823">
            <v>179</v>
          </cell>
          <cell r="P6823">
            <v>204</v>
          </cell>
          <cell r="Q6823">
            <v>600</v>
          </cell>
          <cell r="R6823">
            <v>895</v>
          </cell>
          <cell r="S6823">
            <v>1885</v>
          </cell>
          <cell r="T6823">
            <v>1200</v>
          </cell>
          <cell r="U6823">
            <v>800</v>
          </cell>
          <cell r="V6823">
            <v>2090</v>
          </cell>
          <cell r="W6823" t="str">
            <v>N/A</v>
          </cell>
          <cell r="X6823" t="str">
            <v>N/A</v>
          </cell>
          <cell r="Y6823" t="str">
            <v>N/A</v>
          </cell>
          <cell r="Z6823" t="str">
            <v>N/A</v>
          </cell>
          <cell r="AA6823" t="str">
            <v>N/A</v>
          </cell>
          <cell r="AB6823" t="str">
            <v>N/A</v>
          </cell>
        </row>
        <row r="6824">
          <cell r="B6824">
            <v>2534163</v>
          </cell>
          <cell r="C6824" t="str">
            <v>COR-2HELIX V1005/K/CC-01</v>
          </cell>
          <cell r="D6824" t="str">
            <v>1 Pump</v>
          </cell>
          <cell r="E6824" t="str">
            <v>Comfort CO-/COR-Helix V.../CC</v>
          </cell>
          <cell r="F6824" t="str">
            <v>PG06</v>
          </cell>
          <cell r="G6824">
            <v>19880</v>
          </cell>
          <cell r="H6824" t="str">
            <v>K</v>
          </cell>
          <cell r="I6824" t="str">
            <v>Systems</v>
          </cell>
          <cell r="J6824" t="str">
            <v>4048482156224</v>
          </cell>
          <cell r="K6824">
            <v>4360043602</v>
          </cell>
          <cell r="L6824">
            <v>43600</v>
          </cell>
          <cell r="M6824">
            <v>43602</v>
          </cell>
          <cell r="N6824">
            <v>40422</v>
          </cell>
          <cell r="O6824">
            <v>188</v>
          </cell>
          <cell r="P6824">
            <v>213</v>
          </cell>
          <cell r="Q6824">
            <v>600</v>
          </cell>
          <cell r="R6824">
            <v>895</v>
          </cell>
          <cell r="S6824">
            <v>1885</v>
          </cell>
          <cell r="T6824">
            <v>1200</v>
          </cell>
          <cell r="U6824">
            <v>800</v>
          </cell>
          <cell r="V6824">
            <v>2090</v>
          </cell>
          <cell r="W6824" t="str">
            <v>N/A</v>
          </cell>
          <cell r="X6824" t="str">
            <v>N/A</v>
          </cell>
          <cell r="Y6824" t="str">
            <v>N/A</v>
          </cell>
          <cell r="Z6824" t="str">
            <v>N/A</v>
          </cell>
          <cell r="AA6824" t="str">
            <v>N/A</v>
          </cell>
          <cell r="AB6824" t="str">
            <v>N/A</v>
          </cell>
        </row>
        <row r="6825">
          <cell r="B6825">
            <v>2534164</v>
          </cell>
          <cell r="C6825" t="str">
            <v>COR-2HELIX V1006/K/CC-01</v>
          </cell>
          <cell r="D6825" t="str">
            <v>1 Pump</v>
          </cell>
          <cell r="E6825" t="str">
            <v>Comfort CO-/COR-Helix V.../CC</v>
          </cell>
          <cell r="F6825" t="str">
            <v>PG06</v>
          </cell>
          <cell r="G6825">
            <v>20285</v>
          </cell>
          <cell r="H6825" t="str">
            <v>K</v>
          </cell>
          <cell r="I6825" t="str">
            <v>Systems</v>
          </cell>
          <cell r="J6825" t="str">
            <v>4048482156231</v>
          </cell>
          <cell r="K6825">
            <v>4360043602</v>
          </cell>
          <cell r="L6825">
            <v>43600</v>
          </cell>
          <cell r="M6825">
            <v>43602</v>
          </cell>
          <cell r="N6825">
            <v>40422</v>
          </cell>
          <cell r="O6825">
            <v>190</v>
          </cell>
          <cell r="P6825">
            <v>215</v>
          </cell>
          <cell r="Q6825">
            <v>600</v>
          </cell>
          <cell r="R6825">
            <v>895</v>
          </cell>
          <cell r="S6825">
            <v>1885</v>
          </cell>
          <cell r="T6825">
            <v>1200</v>
          </cell>
          <cell r="U6825">
            <v>800</v>
          </cell>
          <cell r="V6825">
            <v>2090</v>
          </cell>
          <cell r="W6825" t="str">
            <v>N/A</v>
          </cell>
          <cell r="X6825" t="str">
            <v>N/A</v>
          </cell>
          <cell r="Y6825" t="str">
            <v>N/A</v>
          </cell>
          <cell r="Z6825" t="str">
            <v>N/A</v>
          </cell>
          <cell r="AA6825" t="str">
            <v>N/A</v>
          </cell>
          <cell r="AB6825" t="str">
            <v>N/A</v>
          </cell>
        </row>
        <row r="6826">
          <cell r="B6826">
            <v>2534165</v>
          </cell>
          <cell r="C6826" t="str">
            <v>COR-2HELIX V1007/K/CC-01</v>
          </cell>
          <cell r="D6826" t="str">
            <v>1 Pump</v>
          </cell>
          <cell r="E6826" t="str">
            <v>Comfort CO-/COR-Helix V.../CC</v>
          </cell>
          <cell r="F6826" t="str">
            <v>PG06</v>
          </cell>
          <cell r="G6826">
            <v>20894</v>
          </cell>
          <cell r="H6826" t="str">
            <v>K</v>
          </cell>
          <cell r="I6826" t="str">
            <v>Systems</v>
          </cell>
          <cell r="J6826" t="str">
            <v>4048482156248</v>
          </cell>
          <cell r="K6826">
            <v>4360043602</v>
          </cell>
          <cell r="L6826">
            <v>43600</v>
          </cell>
          <cell r="M6826">
            <v>43602</v>
          </cell>
          <cell r="N6826">
            <v>40422</v>
          </cell>
          <cell r="O6826">
            <v>220</v>
          </cell>
          <cell r="P6826">
            <v>245</v>
          </cell>
          <cell r="Q6826">
            <v>1200</v>
          </cell>
          <cell r="R6826">
            <v>895</v>
          </cell>
          <cell r="S6826">
            <v>1685</v>
          </cell>
          <cell r="T6826">
            <v>1300</v>
          </cell>
          <cell r="U6826">
            <v>1050</v>
          </cell>
          <cell r="V6826">
            <v>1890</v>
          </cell>
          <cell r="W6826" t="str">
            <v>N/A</v>
          </cell>
          <cell r="X6826" t="str">
            <v>N/A</v>
          </cell>
          <cell r="Y6826" t="str">
            <v>N/A</v>
          </cell>
          <cell r="Z6826" t="str">
            <v>N/A</v>
          </cell>
          <cell r="AA6826" t="str">
            <v>N/A</v>
          </cell>
          <cell r="AB6826" t="str">
            <v>N/A</v>
          </cell>
        </row>
        <row r="6827">
          <cell r="B6827">
            <v>2534166</v>
          </cell>
          <cell r="C6827" t="str">
            <v>COR-2HELIX V1008/K/CC-01</v>
          </cell>
          <cell r="D6827" t="str">
            <v>1 Pump</v>
          </cell>
          <cell r="E6827" t="str">
            <v>Comfort CO-/COR-Helix V.../CC</v>
          </cell>
          <cell r="F6827" t="str">
            <v>PG06</v>
          </cell>
          <cell r="G6827">
            <v>21301</v>
          </cell>
          <cell r="H6827" t="str">
            <v>K</v>
          </cell>
          <cell r="I6827" t="str">
            <v>Systems</v>
          </cell>
          <cell r="J6827" t="str">
            <v>4048482156255</v>
          </cell>
          <cell r="K6827">
            <v>4360043602</v>
          </cell>
          <cell r="L6827">
            <v>43600</v>
          </cell>
          <cell r="M6827">
            <v>43602</v>
          </cell>
          <cell r="N6827">
            <v>40422</v>
          </cell>
          <cell r="O6827">
            <v>222</v>
          </cell>
          <cell r="P6827">
            <v>247</v>
          </cell>
          <cell r="Q6827">
            <v>1200</v>
          </cell>
          <cell r="R6827">
            <v>895</v>
          </cell>
          <cell r="S6827">
            <v>1685</v>
          </cell>
          <cell r="T6827">
            <v>1300</v>
          </cell>
          <cell r="U6827">
            <v>1050</v>
          </cell>
          <cell r="V6827">
            <v>1890</v>
          </cell>
          <cell r="W6827" t="str">
            <v>N/A</v>
          </cell>
          <cell r="X6827" t="str">
            <v>N/A</v>
          </cell>
          <cell r="Y6827" t="str">
            <v>N/A</v>
          </cell>
          <cell r="Z6827" t="str">
            <v>N/A</v>
          </cell>
          <cell r="AA6827" t="str">
            <v>N/A</v>
          </cell>
          <cell r="AB6827" t="str">
            <v>N/A</v>
          </cell>
        </row>
        <row r="6828">
          <cell r="B6828">
            <v>2534167</v>
          </cell>
          <cell r="C6828" t="str">
            <v>COR-2HELIX V1009/K/CC-01</v>
          </cell>
          <cell r="D6828" t="str">
            <v>1 Pump</v>
          </cell>
          <cell r="E6828" t="str">
            <v>Comfort CO-/COR-Helix V.../CC</v>
          </cell>
          <cell r="F6828" t="str">
            <v>PG06</v>
          </cell>
          <cell r="G6828">
            <v>22110</v>
          </cell>
          <cell r="H6828" t="str">
            <v>K</v>
          </cell>
          <cell r="I6828" t="str">
            <v>Systems</v>
          </cell>
          <cell r="J6828" t="str">
            <v>4048482156262</v>
          </cell>
          <cell r="K6828">
            <v>4360043602</v>
          </cell>
          <cell r="L6828">
            <v>43600</v>
          </cell>
          <cell r="M6828">
            <v>43602</v>
          </cell>
          <cell r="N6828">
            <v>40422</v>
          </cell>
          <cell r="O6828">
            <v>246</v>
          </cell>
          <cell r="P6828">
            <v>271</v>
          </cell>
          <cell r="Q6828">
            <v>1200</v>
          </cell>
          <cell r="R6828">
            <v>895</v>
          </cell>
          <cell r="S6828">
            <v>1685</v>
          </cell>
          <cell r="T6828">
            <v>1300</v>
          </cell>
          <cell r="U6828">
            <v>1050</v>
          </cell>
          <cell r="V6828">
            <v>1890</v>
          </cell>
          <cell r="W6828" t="str">
            <v>N/A</v>
          </cell>
          <cell r="X6828" t="str">
            <v>N/A</v>
          </cell>
          <cell r="Y6828" t="str">
            <v>N/A</v>
          </cell>
          <cell r="Z6828" t="str">
            <v>N/A</v>
          </cell>
          <cell r="AA6828" t="str">
            <v>N/A</v>
          </cell>
          <cell r="AB6828" t="str">
            <v>N/A</v>
          </cell>
        </row>
        <row r="6829">
          <cell r="B6829">
            <v>2534168</v>
          </cell>
          <cell r="C6829" t="str">
            <v>COR-2HELIX V1010/K/CC-01</v>
          </cell>
          <cell r="D6829" t="str">
            <v>1 Pump</v>
          </cell>
          <cell r="E6829" t="str">
            <v>Comfort CO-/COR-Helix V.../CC</v>
          </cell>
          <cell r="F6829" t="str">
            <v>PG06</v>
          </cell>
          <cell r="G6829">
            <v>22517</v>
          </cell>
          <cell r="H6829" t="str">
            <v>K</v>
          </cell>
          <cell r="I6829" t="str">
            <v>Systems</v>
          </cell>
          <cell r="J6829" t="str">
            <v>4048482156279</v>
          </cell>
          <cell r="K6829">
            <v>4360043602</v>
          </cell>
          <cell r="L6829">
            <v>43600</v>
          </cell>
          <cell r="M6829">
            <v>43602</v>
          </cell>
          <cell r="N6829">
            <v>40422</v>
          </cell>
          <cell r="O6829">
            <v>248</v>
          </cell>
          <cell r="P6829">
            <v>273</v>
          </cell>
          <cell r="Q6829">
            <v>1200</v>
          </cell>
          <cell r="R6829">
            <v>895</v>
          </cell>
          <cell r="S6829">
            <v>1685</v>
          </cell>
          <cell r="T6829">
            <v>1300</v>
          </cell>
          <cell r="U6829">
            <v>1050</v>
          </cell>
          <cell r="V6829">
            <v>1890</v>
          </cell>
          <cell r="W6829" t="str">
            <v>N/A</v>
          </cell>
          <cell r="X6829" t="str">
            <v>N/A</v>
          </cell>
          <cell r="Y6829" t="str">
            <v>N/A</v>
          </cell>
          <cell r="Z6829" t="str">
            <v>N/A</v>
          </cell>
          <cell r="AA6829" t="str">
            <v>N/A</v>
          </cell>
          <cell r="AB6829" t="str">
            <v>N/A</v>
          </cell>
        </row>
        <row r="6830">
          <cell r="B6830">
            <v>2534169</v>
          </cell>
          <cell r="C6830" t="str">
            <v>COR-2HELIX V1011/K/CC-01</v>
          </cell>
          <cell r="D6830" t="str">
            <v>1 Pump</v>
          </cell>
          <cell r="E6830" t="str">
            <v>Comfort CO-/COR-Helix V.../CC</v>
          </cell>
          <cell r="F6830" t="str">
            <v>PG06</v>
          </cell>
          <cell r="G6830">
            <v>22720</v>
          </cell>
          <cell r="H6830" t="str">
            <v>K</v>
          </cell>
          <cell r="I6830" t="str">
            <v>Systems</v>
          </cell>
          <cell r="J6830" t="str">
            <v>4048482156286</v>
          </cell>
          <cell r="K6830">
            <v>4360043602</v>
          </cell>
          <cell r="L6830">
            <v>43600</v>
          </cell>
          <cell r="M6830">
            <v>43602</v>
          </cell>
          <cell r="N6830">
            <v>40422</v>
          </cell>
          <cell r="O6830">
            <v>250</v>
          </cell>
          <cell r="P6830">
            <v>275</v>
          </cell>
          <cell r="Q6830">
            <v>1200</v>
          </cell>
          <cell r="R6830">
            <v>895</v>
          </cell>
          <cell r="S6830">
            <v>1685</v>
          </cell>
          <cell r="T6830">
            <v>1300</v>
          </cell>
          <cell r="U6830">
            <v>1050</v>
          </cell>
          <cell r="V6830">
            <v>1890</v>
          </cell>
          <cell r="W6830" t="str">
            <v>N/A</v>
          </cell>
          <cell r="X6830" t="str">
            <v>N/A</v>
          </cell>
          <cell r="Y6830" t="str">
            <v>N/A</v>
          </cell>
          <cell r="Z6830" t="str">
            <v>N/A</v>
          </cell>
          <cell r="AA6830" t="str">
            <v>N/A</v>
          </cell>
          <cell r="AB6830" t="str">
            <v>N/A</v>
          </cell>
        </row>
        <row r="6831">
          <cell r="B6831">
            <v>2534170</v>
          </cell>
          <cell r="C6831" t="str">
            <v>COR-2HELIX V1012/K/CC-01</v>
          </cell>
          <cell r="D6831" t="str">
            <v>1 Pump</v>
          </cell>
          <cell r="E6831" t="str">
            <v>Comfort CO-/COR-Helix V.../CC</v>
          </cell>
          <cell r="F6831" t="str">
            <v>PG06</v>
          </cell>
          <cell r="G6831">
            <v>23529</v>
          </cell>
          <cell r="H6831" t="str">
            <v>K</v>
          </cell>
          <cell r="I6831" t="str">
            <v>Systems</v>
          </cell>
          <cell r="J6831" t="str">
            <v>4048482156293</v>
          </cell>
          <cell r="K6831">
            <v>4360043602</v>
          </cell>
          <cell r="L6831">
            <v>43600</v>
          </cell>
          <cell r="M6831">
            <v>43602</v>
          </cell>
          <cell r="N6831">
            <v>40422</v>
          </cell>
          <cell r="O6831">
            <v>352</v>
          </cell>
          <cell r="P6831">
            <v>377</v>
          </cell>
          <cell r="Q6831">
            <v>600</v>
          </cell>
          <cell r="R6831">
            <v>895</v>
          </cell>
          <cell r="S6831">
            <v>1900</v>
          </cell>
          <cell r="T6831">
            <v>2400</v>
          </cell>
          <cell r="U6831">
            <v>800</v>
          </cell>
          <cell r="V6831">
            <v>2100</v>
          </cell>
          <cell r="W6831" t="str">
            <v>N/A</v>
          </cell>
          <cell r="X6831" t="str">
            <v>N/A</v>
          </cell>
          <cell r="Y6831" t="str">
            <v>N/A</v>
          </cell>
          <cell r="Z6831" t="str">
            <v>N/A</v>
          </cell>
          <cell r="AA6831" t="str">
            <v>N/A</v>
          </cell>
          <cell r="AB6831" t="str">
            <v>N/A</v>
          </cell>
        </row>
        <row r="6832">
          <cell r="B6832">
            <v>2534171</v>
          </cell>
          <cell r="C6832" t="str">
            <v>COR-2HELIX V1013/K/CC-01</v>
          </cell>
          <cell r="D6832" t="str">
            <v>1 Pump</v>
          </cell>
          <cell r="E6832" t="str">
            <v>Comfort CO-/COR-Helix V.../CC</v>
          </cell>
          <cell r="F6832" t="str">
            <v>PG06</v>
          </cell>
          <cell r="G6832">
            <v>23734</v>
          </cell>
          <cell r="H6832" t="str">
            <v>K</v>
          </cell>
          <cell r="I6832" t="str">
            <v>Systems</v>
          </cell>
          <cell r="J6832" t="str">
            <v>4048482156309</v>
          </cell>
          <cell r="K6832">
            <v>4360043602</v>
          </cell>
          <cell r="L6832">
            <v>43600</v>
          </cell>
          <cell r="M6832">
            <v>43602</v>
          </cell>
          <cell r="N6832">
            <v>40422</v>
          </cell>
          <cell r="O6832">
            <v>354</v>
          </cell>
          <cell r="P6832">
            <v>379</v>
          </cell>
          <cell r="Q6832">
            <v>600</v>
          </cell>
          <cell r="R6832">
            <v>895</v>
          </cell>
          <cell r="S6832">
            <v>1900</v>
          </cell>
          <cell r="T6832">
            <v>2400</v>
          </cell>
          <cell r="U6832">
            <v>800</v>
          </cell>
          <cell r="V6832">
            <v>2100</v>
          </cell>
          <cell r="W6832" t="str">
            <v>N/A</v>
          </cell>
          <cell r="X6832" t="str">
            <v>N/A</v>
          </cell>
          <cell r="Y6832" t="str">
            <v>N/A</v>
          </cell>
          <cell r="Z6832" t="str">
            <v>N/A</v>
          </cell>
          <cell r="AA6832" t="str">
            <v>N/A</v>
          </cell>
          <cell r="AB6832" t="str">
            <v>N/A</v>
          </cell>
        </row>
        <row r="6833">
          <cell r="B6833">
            <v>2534173</v>
          </cell>
          <cell r="C6833" t="str">
            <v>COR-2HELIX V1015/K/CC-01</v>
          </cell>
          <cell r="D6833" t="str">
            <v>1 Pump</v>
          </cell>
          <cell r="E6833" t="str">
            <v>Comfort CO-/COR-Helix V.../CC</v>
          </cell>
          <cell r="F6833" t="str">
            <v>PG06</v>
          </cell>
          <cell r="G6833">
            <v>24139</v>
          </cell>
          <cell r="H6833" t="str">
            <v>K</v>
          </cell>
          <cell r="I6833" t="str">
            <v>Systems</v>
          </cell>
          <cell r="J6833" t="str">
            <v>4048482156316</v>
          </cell>
          <cell r="K6833">
            <v>4360043602</v>
          </cell>
          <cell r="L6833">
            <v>43600</v>
          </cell>
          <cell r="M6833">
            <v>43602</v>
          </cell>
          <cell r="N6833">
            <v>40422</v>
          </cell>
          <cell r="O6833">
            <v>358</v>
          </cell>
          <cell r="P6833">
            <v>383</v>
          </cell>
          <cell r="Q6833">
            <v>600</v>
          </cell>
          <cell r="R6833">
            <v>895</v>
          </cell>
          <cell r="S6833">
            <v>1900</v>
          </cell>
          <cell r="T6833">
            <v>2400</v>
          </cell>
          <cell r="U6833">
            <v>800</v>
          </cell>
          <cell r="V6833">
            <v>2100</v>
          </cell>
          <cell r="W6833" t="str">
            <v>N/A</v>
          </cell>
          <cell r="X6833" t="str">
            <v>N/A</v>
          </cell>
          <cell r="Y6833" t="str">
            <v>N/A</v>
          </cell>
          <cell r="Z6833" t="str">
            <v>N/A</v>
          </cell>
          <cell r="AA6833" t="str">
            <v>N/A</v>
          </cell>
          <cell r="AB6833" t="str">
            <v>N/A</v>
          </cell>
        </row>
        <row r="6834">
          <cell r="B6834">
            <v>2532253</v>
          </cell>
          <cell r="C6834" t="str">
            <v>COR-2HELIX V1603/K/CC-01</v>
          </cell>
          <cell r="D6834" t="str">
            <v>1 Pump</v>
          </cell>
          <cell r="E6834" t="str">
            <v>Comfort CO-/COR-Helix V.../CC</v>
          </cell>
          <cell r="F6834" t="str">
            <v>PG06</v>
          </cell>
          <cell r="G6834">
            <v>22267</v>
          </cell>
          <cell r="H6834" t="str">
            <v>K</v>
          </cell>
          <cell r="I6834" t="str">
            <v>Systems</v>
          </cell>
          <cell r="J6834" t="str">
            <v>4048482087986</v>
          </cell>
          <cell r="K6834">
            <v>4360043602</v>
          </cell>
          <cell r="L6834">
            <v>43600</v>
          </cell>
          <cell r="M6834">
            <v>43602</v>
          </cell>
          <cell r="N6834">
            <v>40057</v>
          </cell>
          <cell r="O6834">
            <v>190</v>
          </cell>
          <cell r="P6834">
            <v>215</v>
          </cell>
          <cell r="Q6834">
            <v>600</v>
          </cell>
          <cell r="R6834">
            <v>912</v>
          </cell>
          <cell r="S6834">
            <v>1885</v>
          </cell>
          <cell r="T6834">
            <v>1200</v>
          </cell>
          <cell r="U6834">
            <v>800</v>
          </cell>
          <cell r="V6834">
            <v>2090</v>
          </cell>
          <cell r="W6834" t="str">
            <v>N/A</v>
          </cell>
          <cell r="X6834" t="str">
            <v>N/A</v>
          </cell>
          <cell r="Y6834" t="str">
            <v>N/A</v>
          </cell>
          <cell r="Z6834" t="str">
            <v>N/A</v>
          </cell>
          <cell r="AA6834" t="str">
            <v>N/A</v>
          </cell>
          <cell r="AB6834" t="str">
            <v>N/A</v>
          </cell>
        </row>
        <row r="6835">
          <cell r="B6835">
            <v>2532254</v>
          </cell>
          <cell r="C6835" t="str">
            <v>COR-2HELIX V1604/K/CC-01</v>
          </cell>
          <cell r="D6835" t="str">
            <v>1 Pump</v>
          </cell>
          <cell r="E6835" t="str">
            <v>Comfort CO-/COR-Helix V.../CC</v>
          </cell>
          <cell r="F6835" t="str">
            <v>PG06</v>
          </cell>
          <cell r="G6835">
            <v>23008</v>
          </cell>
          <cell r="H6835" t="str">
            <v>K</v>
          </cell>
          <cell r="I6835" t="str">
            <v>Systems</v>
          </cell>
          <cell r="J6835" t="str">
            <v>4048482087993</v>
          </cell>
          <cell r="K6835">
            <v>4360043602</v>
          </cell>
          <cell r="L6835">
            <v>43600</v>
          </cell>
          <cell r="M6835">
            <v>43602</v>
          </cell>
          <cell r="N6835">
            <v>40057</v>
          </cell>
          <cell r="O6835">
            <v>201</v>
          </cell>
          <cell r="P6835">
            <v>226</v>
          </cell>
          <cell r="Q6835">
            <v>600</v>
          </cell>
          <cell r="R6835">
            <v>912</v>
          </cell>
          <cell r="S6835">
            <v>1885</v>
          </cell>
          <cell r="T6835">
            <v>1200</v>
          </cell>
          <cell r="U6835">
            <v>800</v>
          </cell>
          <cell r="V6835">
            <v>2090</v>
          </cell>
          <cell r="W6835" t="str">
            <v>N/A</v>
          </cell>
          <cell r="X6835" t="str">
            <v>N/A</v>
          </cell>
          <cell r="Y6835" t="str">
            <v>N/A</v>
          </cell>
          <cell r="Z6835" t="str">
            <v>N/A</v>
          </cell>
          <cell r="AA6835" t="str">
            <v>N/A</v>
          </cell>
          <cell r="AB6835" t="str">
            <v>N/A</v>
          </cell>
        </row>
        <row r="6836">
          <cell r="B6836">
            <v>2532255</v>
          </cell>
          <cell r="C6836" t="str">
            <v>COR-2HELIX V1605/K/CC-01</v>
          </cell>
          <cell r="D6836" t="str">
            <v>1 Pump</v>
          </cell>
          <cell r="E6836" t="str">
            <v>Comfort CO-/COR-Helix V.../CC</v>
          </cell>
          <cell r="F6836" t="str">
            <v>PG06</v>
          </cell>
          <cell r="G6836">
            <v>23503</v>
          </cell>
          <cell r="H6836" t="str">
            <v>K</v>
          </cell>
          <cell r="I6836" t="str">
            <v>Systems</v>
          </cell>
          <cell r="J6836" t="str">
            <v>4048482088006</v>
          </cell>
          <cell r="K6836">
            <v>4360043602</v>
          </cell>
          <cell r="L6836">
            <v>43600</v>
          </cell>
          <cell r="M6836">
            <v>43602</v>
          </cell>
          <cell r="N6836">
            <v>40057</v>
          </cell>
          <cell r="O6836">
            <v>223</v>
          </cell>
          <cell r="P6836">
            <v>248</v>
          </cell>
          <cell r="Q6836">
            <v>1200</v>
          </cell>
          <cell r="R6836">
            <v>912</v>
          </cell>
          <cell r="S6836">
            <v>1885</v>
          </cell>
          <cell r="T6836">
            <v>1300</v>
          </cell>
          <cell r="U6836">
            <v>1050</v>
          </cell>
          <cell r="V6836">
            <v>2090</v>
          </cell>
          <cell r="W6836" t="str">
            <v>N/A</v>
          </cell>
          <cell r="X6836" t="str">
            <v>N/A</v>
          </cell>
          <cell r="Y6836" t="str">
            <v>N/A</v>
          </cell>
          <cell r="Z6836" t="str">
            <v>N/A</v>
          </cell>
          <cell r="AA6836" t="str">
            <v>N/A</v>
          </cell>
          <cell r="AB6836" t="str">
            <v>N/A</v>
          </cell>
        </row>
        <row r="6837">
          <cell r="B6837">
            <v>2532256</v>
          </cell>
          <cell r="C6837" t="str">
            <v>COR-2HELIX V1606/K/CC-01</v>
          </cell>
          <cell r="D6837" t="str">
            <v>1 Pump</v>
          </cell>
          <cell r="E6837" t="str">
            <v>Comfort CO-/COR-Helix V.../CC</v>
          </cell>
          <cell r="F6837" t="str">
            <v>PG06</v>
          </cell>
          <cell r="G6837">
            <v>24741</v>
          </cell>
          <cell r="H6837" t="str">
            <v>K</v>
          </cell>
          <cell r="I6837" t="str">
            <v>Systems</v>
          </cell>
          <cell r="J6837" t="str">
            <v>4048482088013</v>
          </cell>
          <cell r="K6837">
            <v>4360043602</v>
          </cell>
          <cell r="L6837">
            <v>43600</v>
          </cell>
          <cell r="M6837">
            <v>43602</v>
          </cell>
          <cell r="N6837">
            <v>40057</v>
          </cell>
          <cell r="O6837">
            <v>225</v>
          </cell>
          <cell r="P6837">
            <v>250</v>
          </cell>
          <cell r="Q6837">
            <v>1200</v>
          </cell>
          <cell r="R6837">
            <v>912</v>
          </cell>
          <cell r="S6837">
            <v>1885</v>
          </cell>
          <cell r="T6837">
            <v>1300</v>
          </cell>
          <cell r="U6837">
            <v>1050</v>
          </cell>
          <cell r="V6837">
            <v>2090</v>
          </cell>
          <cell r="W6837" t="str">
            <v>N/A</v>
          </cell>
          <cell r="X6837" t="str">
            <v>N/A</v>
          </cell>
          <cell r="Y6837" t="str">
            <v>N/A</v>
          </cell>
          <cell r="Z6837" t="str">
            <v>N/A</v>
          </cell>
          <cell r="AA6837" t="str">
            <v>N/A</v>
          </cell>
          <cell r="AB6837" t="str">
            <v>N/A</v>
          </cell>
        </row>
        <row r="6838">
          <cell r="B6838">
            <v>2532257</v>
          </cell>
          <cell r="C6838" t="str">
            <v>COR-2HELIX V1607/K/CC-01</v>
          </cell>
          <cell r="D6838" t="str">
            <v>1 Pump</v>
          </cell>
          <cell r="E6838" t="str">
            <v>Comfort CO-/COR-Helix V.../CC</v>
          </cell>
          <cell r="F6838" t="str">
            <v>PG06</v>
          </cell>
          <cell r="G6838">
            <v>27213</v>
          </cell>
          <cell r="H6838" t="str">
            <v>K</v>
          </cell>
          <cell r="I6838" t="str">
            <v>Systems</v>
          </cell>
          <cell r="J6838" t="str">
            <v>4048482088020</v>
          </cell>
          <cell r="K6838">
            <v>4360043602</v>
          </cell>
          <cell r="L6838">
            <v>43600</v>
          </cell>
          <cell r="M6838">
            <v>43602</v>
          </cell>
          <cell r="N6838">
            <v>40057</v>
          </cell>
          <cell r="O6838">
            <v>394</v>
          </cell>
          <cell r="P6838">
            <v>419</v>
          </cell>
          <cell r="Q6838">
            <v>600</v>
          </cell>
          <cell r="R6838">
            <v>912</v>
          </cell>
          <cell r="S6838">
            <v>1900</v>
          </cell>
          <cell r="T6838">
            <v>2400</v>
          </cell>
          <cell r="U6838">
            <v>800</v>
          </cell>
          <cell r="V6838">
            <v>2100</v>
          </cell>
          <cell r="W6838" t="str">
            <v>N/A</v>
          </cell>
          <cell r="X6838" t="str">
            <v>N/A</v>
          </cell>
          <cell r="Y6838" t="str">
            <v>N/A</v>
          </cell>
          <cell r="Z6838" t="str">
            <v>N/A</v>
          </cell>
          <cell r="AA6838" t="str">
            <v>N/A</v>
          </cell>
          <cell r="AB6838" t="str">
            <v>N/A</v>
          </cell>
        </row>
        <row r="6839">
          <cell r="B6839">
            <v>2532258</v>
          </cell>
          <cell r="C6839" t="str">
            <v>COR-2HELIX V1608/K/CC-01</v>
          </cell>
          <cell r="D6839" t="str">
            <v>1 Pump</v>
          </cell>
          <cell r="E6839" t="str">
            <v>Comfort CO-/COR-Helix V.../CC</v>
          </cell>
          <cell r="F6839" t="str">
            <v>PG06</v>
          </cell>
          <cell r="G6839">
            <v>28450</v>
          </cell>
          <cell r="H6839" t="str">
            <v>K</v>
          </cell>
          <cell r="I6839" t="str">
            <v>Systems</v>
          </cell>
          <cell r="J6839" t="str">
            <v>4048482088037</v>
          </cell>
          <cell r="K6839">
            <v>4360043602</v>
          </cell>
          <cell r="L6839">
            <v>43600</v>
          </cell>
          <cell r="M6839">
            <v>43602</v>
          </cell>
          <cell r="N6839">
            <v>40057</v>
          </cell>
          <cell r="O6839">
            <v>398</v>
          </cell>
          <cell r="P6839">
            <v>423</v>
          </cell>
          <cell r="Q6839">
            <v>600</v>
          </cell>
          <cell r="R6839">
            <v>912</v>
          </cell>
          <cell r="S6839">
            <v>1900</v>
          </cell>
          <cell r="T6839">
            <v>2400</v>
          </cell>
          <cell r="U6839">
            <v>800</v>
          </cell>
          <cell r="V6839">
            <v>2100</v>
          </cell>
          <cell r="W6839" t="str">
            <v>N/A</v>
          </cell>
          <cell r="X6839" t="str">
            <v>N/A</v>
          </cell>
          <cell r="Y6839" t="str">
            <v>N/A</v>
          </cell>
          <cell r="Z6839" t="str">
            <v>N/A</v>
          </cell>
          <cell r="AA6839" t="str">
            <v>N/A</v>
          </cell>
          <cell r="AB6839" t="str">
            <v>N/A</v>
          </cell>
        </row>
        <row r="6840">
          <cell r="B6840">
            <v>2532259</v>
          </cell>
          <cell r="C6840" t="str">
            <v>COR-2HELIX V1609/K/CC-01</v>
          </cell>
          <cell r="D6840" t="str">
            <v>1 Pump</v>
          </cell>
          <cell r="E6840" t="str">
            <v>Comfort CO-/COR-Helix V.../CC</v>
          </cell>
          <cell r="F6840" t="str">
            <v>PG06</v>
          </cell>
          <cell r="G6840">
            <v>29936</v>
          </cell>
          <cell r="H6840" t="str">
            <v>K</v>
          </cell>
          <cell r="I6840" t="str">
            <v>Systems</v>
          </cell>
          <cell r="J6840" t="str">
            <v>4048482088044</v>
          </cell>
          <cell r="K6840">
            <v>4360043602</v>
          </cell>
          <cell r="L6840">
            <v>43600</v>
          </cell>
          <cell r="M6840">
            <v>43602</v>
          </cell>
          <cell r="N6840">
            <v>40057</v>
          </cell>
          <cell r="O6840">
            <v>443</v>
          </cell>
          <cell r="P6840">
            <v>468</v>
          </cell>
          <cell r="Q6840">
            <v>1080</v>
          </cell>
          <cell r="R6840">
            <v>912</v>
          </cell>
          <cell r="S6840">
            <v>1900</v>
          </cell>
          <cell r="T6840">
            <v>2500</v>
          </cell>
          <cell r="U6840">
            <v>1050</v>
          </cell>
          <cell r="V6840">
            <v>2100</v>
          </cell>
          <cell r="W6840" t="str">
            <v>N/A</v>
          </cell>
          <cell r="X6840" t="str">
            <v>N/A</v>
          </cell>
          <cell r="Y6840" t="str">
            <v>N/A</v>
          </cell>
          <cell r="Z6840" t="str">
            <v>N/A</v>
          </cell>
          <cell r="AA6840" t="str">
            <v>N/A</v>
          </cell>
          <cell r="AB6840" t="str">
            <v>N/A</v>
          </cell>
        </row>
        <row r="6841">
          <cell r="B6841">
            <v>2532260</v>
          </cell>
          <cell r="C6841" t="str">
            <v>COR-2HELIX V1610/K/CC-01</v>
          </cell>
          <cell r="D6841" t="str">
            <v>1 Pump</v>
          </cell>
          <cell r="E6841" t="str">
            <v>Comfort CO-/COR-Helix V.../CC</v>
          </cell>
          <cell r="F6841" t="str">
            <v>PG06</v>
          </cell>
          <cell r="G6841">
            <v>32160</v>
          </cell>
          <cell r="H6841" t="str">
            <v>K</v>
          </cell>
          <cell r="I6841" t="str">
            <v>Systems</v>
          </cell>
          <cell r="J6841" t="str">
            <v>4048482088051</v>
          </cell>
          <cell r="K6841">
            <v>4360043602</v>
          </cell>
          <cell r="L6841">
            <v>43600</v>
          </cell>
          <cell r="M6841">
            <v>43602</v>
          </cell>
          <cell r="N6841">
            <v>40057</v>
          </cell>
          <cell r="O6841">
            <v>447</v>
          </cell>
          <cell r="P6841">
            <v>472</v>
          </cell>
          <cell r="Q6841">
            <v>1080</v>
          </cell>
          <cell r="R6841">
            <v>912</v>
          </cell>
          <cell r="S6841">
            <v>1900</v>
          </cell>
          <cell r="T6841">
            <v>2500</v>
          </cell>
          <cell r="U6841">
            <v>1050</v>
          </cell>
          <cell r="V6841">
            <v>2100</v>
          </cell>
          <cell r="W6841" t="str">
            <v>N/A</v>
          </cell>
          <cell r="X6841" t="str">
            <v>N/A</v>
          </cell>
          <cell r="Y6841" t="str">
            <v>N/A</v>
          </cell>
          <cell r="Z6841" t="str">
            <v>N/A</v>
          </cell>
          <cell r="AA6841" t="str">
            <v>N/A</v>
          </cell>
          <cell r="AB6841" t="str">
            <v>N/A</v>
          </cell>
        </row>
        <row r="6842">
          <cell r="B6842">
            <v>2532261</v>
          </cell>
          <cell r="C6842" t="str">
            <v>COR-2HELIX V1611/K/CC-01</v>
          </cell>
          <cell r="D6842" t="str">
            <v>1 Pump</v>
          </cell>
          <cell r="E6842" t="str">
            <v>Comfort CO-/COR-Helix V.../CC</v>
          </cell>
          <cell r="F6842" t="str">
            <v>PG06</v>
          </cell>
          <cell r="G6842">
            <v>33398</v>
          </cell>
          <cell r="H6842" t="str">
            <v>K</v>
          </cell>
          <cell r="I6842" t="str">
            <v>Systems</v>
          </cell>
          <cell r="J6842" t="str">
            <v>4048482088068</v>
          </cell>
          <cell r="K6842">
            <v>4360043602</v>
          </cell>
          <cell r="L6842">
            <v>43600</v>
          </cell>
          <cell r="M6842">
            <v>43602</v>
          </cell>
          <cell r="N6842">
            <v>40057</v>
          </cell>
          <cell r="O6842">
            <v>449</v>
          </cell>
          <cell r="P6842">
            <v>474</v>
          </cell>
          <cell r="Q6842">
            <v>1080</v>
          </cell>
          <cell r="R6842">
            <v>912</v>
          </cell>
          <cell r="S6842">
            <v>1900</v>
          </cell>
          <cell r="T6842">
            <v>2500</v>
          </cell>
          <cell r="U6842">
            <v>1050</v>
          </cell>
          <cell r="V6842">
            <v>2100</v>
          </cell>
          <cell r="W6842" t="str">
            <v>N/A</v>
          </cell>
          <cell r="X6842" t="str">
            <v>N/A</v>
          </cell>
          <cell r="Y6842" t="str">
            <v>N/A</v>
          </cell>
          <cell r="Z6842" t="str">
            <v>N/A</v>
          </cell>
          <cell r="AA6842" t="str">
            <v>N/A</v>
          </cell>
          <cell r="AB6842" t="str">
            <v>N/A</v>
          </cell>
        </row>
        <row r="6843">
          <cell r="B6843">
            <v>2530547</v>
          </cell>
          <cell r="C6843" t="str">
            <v>COR-2HELIX V2202/K/CC-01</v>
          </cell>
          <cell r="D6843" t="str">
            <v>1 Pump</v>
          </cell>
          <cell r="E6843" t="str">
            <v>Comfort CO-/COR-Helix V.../CC</v>
          </cell>
          <cell r="F6843" t="str">
            <v>PG06</v>
          </cell>
          <cell r="G6843">
            <v>25011</v>
          </cell>
          <cell r="H6843" t="str">
            <v>K</v>
          </cell>
          <cell r="I6843" t="str">
            <v>Systems</v>
          </cell>
          <cell r="J6843" t="str">
            <v>4048482041339</v>
          </cell>
          <cell r="K6843">
            <v>4360043602</v>
          </cell>
          <cell r="L6843">
            <v>43600</v>
          </cell>
          <cell r="M6843">
            <v>43602</v>
          </cell>
          <cell r="N6843">
            <v>39692</v>
          </cell>
          <cell r="O6843">
            <v>302</v>
          </cell>
          <cell r="P6843">
            <v>327</v>
          </cell>
          <cell r="Q6843">
            <v>1080</v>
          </cell>
          <cell r="R6843">
            <v>1147</v>
          </cell>
          <cell r="S6843">
            <v>1905</v>
          </cell>
          <cell r="T6843">
            <v>1400</v>
          </cell>
          <cell r="U6843">
            <v>1350</v>
          </cell>
          <cell r="V6843">
            <v>2110</v>
          </cell>
          <cell r="W6843" t="str">
            <v>N/A</v>
          </cell>
          <cell r="X6843" t="str">
            <v>N/A</v>
          </cell>
          <cell r="Y6843" t="str">
            <v>N/A</v>
          </cell>
          <cell r="Z6843" t="str">
            <v>N/A</v>
          </cell>
          <cell r="AA6843" t="str">
            <v>N/A</v>
          </cell>
          <cell r="AB6843" t="str">
            <v>N/A</v>
          </cell>
        </row>
        <row r="6844">
          <cell r="B6844">
            <v>2530548</v>
          </cell>
          <cell r="C6844" t="str">
            <v>COR-2HELIX V2203/K/CC-01</v>
          </cell>
          <cell r="D6844" t="str">
            <v>1 Pump</v>
          </cell>
          <cell r="E6844" t="str">
            <v>Comfort CO-/COR-Helix V.../CC</v>
          </cell>
          <cell r="F6844" t="str">
            <v>PG06</v>
          </cell>
          <cell r="G6844">
            <v>26584</v>
          </cell>
          <cell r="H6844" t="str">
            <v>K</v>
          </cell>
          <cell r="I6844" t="str">
            <v>Systems</v>
          </cell>
          <cell r="J6844" t="str">
            <v>4048482041346</v>
          </cell>
          <cell r="K6844">
            <v>4360043602</v>
          </cell>
          <cell r="L6844">
            <v>43600</v>
          </cell>
          <cell r="M6844">
            <v>43602</v>
          </cell>
          <cell r="N6844">
            <v>39692</v>
          </cell>
          <cell r="O6844">
            <v>409</v>
          </cell>
          <cell r="P6844">
            <v>434</v>
          </cell>
          <cell r="Q6844">
            <v>1080</v>
          </cell>
          <cell r="R6844">
            <v>1147</v>
          </cell>
          <cell r="S6844">
            <v>1905</v>
          </cell>
          <cell r="T6844">
            <v>1400</v>
          </cell>
          <cell r="U6844">
            <v>1350</v>
          </cell>
          <cell r="V6844">
            <v>2110</v>
          </cell>
          <cell r="W6844" t="str">
            <v>N/A</v>
          </cell>
          <cell r="X6844" t="str">
            <v>N/A</v>
          </cell>
          <cell r="Y6844" t="str">
            <v>N/A</v>
          </cell>
          <cell r="Z6844" t="str">
            <v>N/A</v>
          </cell>
          <cell r="AA6844" t="str">
            <v>N/A</v>
          </cell>
          <cell r="AB6844" t="str">
            <v>N/A</v>
          </cell>
        </row>
        <row r="6845">
          <cell r="B6845">
            <v>2530549</v>
          </cell>
          <cell r="C6845" t="str">
            <v>COR-2HELIX V2204/K/CC-01</v>
          </cell>
          <cell r="D6845" t="str">
            <v>1 Pump</v>
          </cell>
          <cell r="E6845" t="str">
            <v>Comfort CO-/COR-Helix V.../CC</v>
          </cell>
          <cell r="F6845" t="str">
            <v>PG06</v>
          </cell>
          <cell r="G6845">
            <v>28245</v>
          </cell>
          <cell r="H6845" t="str">
            <v>K</v>
          </cell>
          <cell r="I6845" t="str">
            <v>Systems</v>
          </cell>
          <cell r="J6845" t="str">
            <v>4048482041353</v>
          </cell>
          <cell r="K6845">
            <v>4360043602</v>
          </cell>
          <cell r="L6845">
            <v>43600</v>
          </cell>
          <cell r="M6845">
            <v>43602</v>
          </cell>
          <cell r="N6845">
            <v>39692</v>
          </cell>
          <cell r="O6845">
            <v>492</v>
          </cell>
          <cell r="P6845">
            <v>523</v>
          </cell>
          <cell r="Q6845">
            <v>1080</v>
          </cell>
          <cell r="R6845">
            <v>1147</v>
          </cell>
          <cell r="S6845">
            <v>1900</v>
          </cell>
          <cell r="T6845">
            <v>2600</v>
          </cell>
          <cell r="U6845">
            <v>1350</v>
          </cell>
          <cell r="V6845">
            <v>2100</v>
          </cell>
          <cell r="W6845" t="str">
            <v>N/A</v>
          </cell>
          <cell r="X6845" t="str">
            <v>N/A</v>
          </cell>
          <cell r="Y6845" t="str">
            <v>N/A</v>
          </cell>
          <cell r="Z6845" t="str">
            <v>N/A</v>
          </cell>
          <cell r="AA6845" t="str">
            <v>N/A</v>
          </cell>
          <cell r="AB6845" t="str">
            <v>N/A</v>
          </cell>
        </row>
        <row r="6846">
          <cell r="B6846">
            <v>2530550</v>
          </cell>
          <cell r="C6846" t="str">
            <v>COR-2HELIX V2205/K/CC-01</v>
          </cell>
          <cell r="D6846" t="str">
            <v>1 Pump</v>
          </cell>
          <cell r="E6846" t="str">
            <v>Comfort CO-/COR-Helix V.../CC</v>
          </cell>
          <cell r="F6846" t="str">
            <v>PG06</v>
          </cell>
          <cell r="G6846">
            <v>31050</v>
          </cell>
          <cell r="H6846" t="str">
            <v>K</v>
          </cell>
          <cell r="I6846" t="str">
            <v>Systems</v>
          </cell>
          <cell r="J6846" t="str">
            <v>4048482041360</v>
          </cell>
          <cell r="K6846">
            <v>4360043602</v>
          </cell>
          <cell r="L6846">
            <v>43600</v>
          </cell>
          <cell r="M6846">
            <v>43602</v>
          </cell>
          <cell r="N6846">
            <v>39692</v>
          </cell>
          <cell r="O6846">
            <v>554</v>
          </cell>
          <cell r="P6846">
            <v>590</v>
          </cell>
          <cell r="Q6846">
            <v>1080</v>
          </cell>
          <cell r="R6846">
            <v>1147</v>
          </cell>
          <cell r="S6846">
            <v>1900</v>
          </cell>
          <cell r="T6846">
            <v>2600</v>
          </cell>
          <cell r="U6846">
            <v>1350</v>
          </cell>
          <cell r="V6846">
            <v>2100</v>
          </cell>
          <cell r="W6846" t="str">
            <v>N/A</v>
          </cell>
          <cell r="X6846" t="str">
            <v>N/A</v>
          </cell>
          <cell r="Y6846" t="str">
            <v>N/A</v>
          </cell>
          <cell r="Z6846" t="str">
            <v>N/A</v>
          </cell>
          <cell r="AA6846" t="str">
            <v>N/A</v>
          </cell>
          <cell r="AB6846" t="str">
            <v>N/A</v>
          </cell>
        </row>
        <row r="6847">
          <cell r="B6847">
            <v>2530551</v>
          </cell>
          <cell r="C6847" t="str">
            <v>COR-2HELIX V2206/K/CC-01</v>
          </cell>
          <cell r="D6847" t="str">
            <v>1 Pump</v>
          </cell>
          <cell r="E6847" t="str">
            <v>Comfort CO-/COR-Helix V.../CC</v>
          </cell>
          <cell r="F6847" t="str">
            <v>PG06</v>
          </cell>
          <cell r="G6847">
            <v>33588</v>
          </cell>
          <cell r="H6847" t="str">
            <v>K</v>
          </cell>
          <cell r="I6847" t="str">
            <v>Systems</v>
          </cell>
          <cell r="J6847" t="str">
            <v>4048482041377</v>
          </cell>
          <cell r="K6847">
            <v>4360043602</v>
          </cell>
          <cell r="L6847">
            <v>43600</v>
          </cell>
          <cell r="M6847">
            <v>43602</v>
          </cell>
          <cell r="N6847">
            <v>39692</v>
          </cell>
          <cell r="O6847">
            <v>558</v>
          </cell>
          <cell r="P6847">
            <v>594</v>
          </cell>
          <cell r="Q6847">
            <v>1080</v>
          </cell>
          <cell r="R6847">
            <v>1147</v>
          </cell>
          <cell r="S6847">
            <v>1900</v>
          </cell>
          <cell r="T6847">
            <v>2600</v>
          </cell>
          <cell r="U6847">
            <v>1350</v>
          </cell>
          <cell r="V6847">
            <v>2100</v>
          </cell>
          <cell r="W6847" t="str">
            <v>N/A</v>
          </cell>
          <cell r="X6847" t="str">
            <v>N/A</v>
          </cell>
          <cell r="Y6847" t="str">
            <v>N/A</v>
          </cell>
          <cell r="Z6847" t="str">
            <v>N/A</v>
          </cell>
          <cell r="AA6847" t="str">
            <v>N/A</v>
          </cell>
          <cell r="AB6847" t="str">
            <v>N/A</v>
          </cell>
        </row>
        <row r="6848">
          <cell r="B6848">
            <v>2530552</v>
          </cell>
          <cell r="C6848" t="str">
            <v>COR-2HELIX V2207/K/CC-01</v>
          </cell>
          <cell r="D6848" t="str">
            <v>1 Pump</v>
          </cell>
          <cell r="E6848" t="str">
            <v>Comfort CO-/COR-Helix V.../CC</v>
          </cell>
          <cell r="F6848" t="str">
            <v>PG06</v>
          </cell>
          <cell r="G6848">
            <v>37057</v>
          </cell>
          <cell r="H6848" t="str">
            <v>K</v>
          </cell>
          <cell r="I6848" t="str">
            <v>Systems</v>
          </cell>
          <cell r="J6848" t="str">
            <v>4048482041384</v>
          </cell>
          <cell r="K6848">
            <v>4360043602</v>
          </cell>
          <cell r="L6848">
            <v>43600</v>
          </cell>
          <cell r="M6848">
            <v>43602</v>
          </cell>
          <cell r="N6848">
            <v>39692</v>
          </cell>
          <cell r="O6848">
            <v>546</v>
          </cell>
          <cell r="P6848">
            <v>597</v>
          </cell>
          <cell r="Q6848">
            <v>1080</v>
          </cell>
          <cell r="R6848">
            <v>1147</v>
          </cell>
          <cell r="S6848">
            <v>1900</v>
          </cell>
          <cell r="T6848">
            <v>2600</v>
          </cell>
          <cell r="U6848">
            <v>1350</v>
          </cell>
          <cell r="V6848">
            <v>2100</v>
          </cell>
          <cell r="W6848" t="str">
            <v>N/A</v>
          </cell>
          <cell r="X6848" t="str">
            <v>N/A</v>
          </cell>
          <cell r="Y6848" t="str">
            <v>N/A</v>
          </cell>
          <cell r="Z6848" t="str">
            <v>N/A</v>
          </cell>
          <cell r="AA6848" t="str">
            <v>N/A</v>
          </cell>
          <cell r="AB6848" t="str">
            <v>N/A</v>
          </cell>
        </row>
        <row r="6849">
          <cell r="B6849">
            <v>2530553</v>
          </cell>
          <cell r="C6849" t="str">
            <v>COR-2HELIX V2208/K/CC-01</v>
          </cell>
          <cell r="D6849" t="str">
            <v>1 Pump</v>
          </cell>
          <cell r="E6849" t="str">
            <v>Comfort CO-/COR-Helix V.../CC</v>
          </cell>
          <cell r="F6849" t="str">
            <v>PG06</v>
          </cell>
          <cell r="G6849">
            <v>39446</v>
          </cell>
          <cell r="H6849" t="str">
            <v>K</v>
          </cell>
          <cell r="I6849" t="str">
            <v>Systems</v>
          </cell>
          <cell r="J6849" t="str">
            <v>4048482041391</v>
          </cell>
          <cell r="K6849">
            <v>4360043602</v>
          </cell>
          <cell r="L6849">
            <v>43600</v>
          </cell>
          <cell r="M6849">
            <v>43602</v>
          </cell>
          <cell r="N6849">
            <v>39692</v>
          </cell>
          <cell r="O6849">
            <v>619</v>
          </cell>
          <cell r="P6849">
            <v>673</v>
          </cell>
          <cell r="Q6849">
            <v>1080</v>
          </cell>
          <cell r="R6849">
            <v>1147</v>
          </cell>
          <cell r="S6849">
            <v>1900</v>
          </cell>
          <cell r="T6849">
            <v>2600</v>
          </cell>
          <cell r="U6849">
            <v>1350</v>
          </cell>
          <cell r="V6849">
            <v>2100</v>
          </cell>
          <cell r="W6849" t="str">
            <v>N/A</v>
          </cell>
          <cell r="X6849" t="str">
            <v>N/A</v>
          </cell>
          <cell r="Y6849" t="str">
            <v>N/A</v>
          </cell>
          <cell r="Z6849" t="str">
            <v>N/A</v>
          </cell>
          <cell r="AA6849" t="str">
            <v>N/A</v>
          </cell>
          <cell r="AB6849" t="str">
            <v>N/A</v>
          </cell>
        </row>
        <row r="6850">
          <cell r="B6850">
            <v>2530623</v>
          </cell>
          <cell r="C6850" t="str">
            <v>COR-2HELIX V3602/2/K/CC-01</v>
          </cell>
          <cell r="D6850" t="str">
            <v>1 Pump</v>
          </cell>
          <cell r="E6850" t="str">
            <v>Comfort CO-/COR-Helix V.../CC</v>
          </cell>
          <cell r="F6850" t="str">
            <v>PG06</v>
          </cell>
          <cell r="G6850">
            <v>30965</v>
          </cell>
          <cell r="H6850" t="str">
            <v>K</v>
          </cell>
          <cell r="I6850" t="str">
            <v>Systems</v>
          </cell>
          <cell r="J6850" t="str">
            <v>4048482043159</v>
          </cell>
          <cell r="K6850">
            <v>4360043602</v>
          </cell>
          <cell r="L6850">
            <v>43600</v>
          </cell>
          <cell r="M6850">
            <v>43602</v>
          </cell>
          <cell r="N6850">
            <v>40057</v>
          </cell>
          <cell r="O6850">
            <v>371</v>
          </cell>
          <cell r="P6850">
            <v>396</v>
          </cell>
          <cell r="Q6850">
            <v>1080</v>
          </cell>
          <cell r="R6850">
            <v>1250</v>
          </cell>
          <cell r="S6850">
            <v>1905</v>
          </cell>
          <cell r="T6850">
            <v>1400</v>
          </cell>
          <cell r="U6850">
            <v>1350</v>
          </cell>
          <cell r="V6850">
            <v>2110</v>
          </cell>
          <cell r="W6850" t="str">
            <v>N/A</v>
          </cell>
          <cell r="X6850" t="str">
            <v>N/A</v>
          </cell>
          <cell r="Y6850" t="str">
            <v>N/A</v>
          </cell>
          <cell r="Z6850" t="str">
            <v>N/A</v>
          </cell>
          <cell r="AA6850" t="str">
            <v>N/A</v>
          </cell>
          <cell r="AB6850" t="str">
            <v>N/A</v>
          </cell>
        </row>
        <row r="6851">
          <cell r="B6851">
            <v>2530624</v>
          </cell>
          <cell r="C6851" t="str">
            <v>COR-2HELIX V3602/K/CC-01</v>
          </cell>
          <cell r="D6851" t="str">
            <v>1 Pump</v>
          </cell>
          <cell r="E6851" t="str">
            <v>Comfort CO-/COR-Helix V.../CC</v>
          </cell>
          <cell r="F6851" t="str">
            <v>PG06</v>
          </cell>
          <cell r="G6851">
            <v>33632</v>
          </cell>
          <cell r="H6851" t="str">
            <v>K</v>
          </cell>
          <cell r="I6851" t="str">
            <v>Systems</v>
          </cell>
          <cell r="J6851" t="str">
            <v>4048482043166</v>
          </cell>
          <cell r="K6851">
            <v>4360043602</v>
          </cell>
          <cell r="L6851">
            <v>43600</v>
          </cell>
          <cell r="M6851">
            <v>43602</v>
          </cell>
          <cell r="N6851">
            <v>40057</v>
          </cell>
          <cell r="O6851">
            <v>529</v>
          </cell>
          <cell r="P6851">
            <v>574</v>
          </cell>
          <cell r="Q6851">
            <v>1680</v>
          </cell>
          <cell r="R6851">
            <v>1250</v>
          </cell>
          <cell r="S6851">
            <v>1900</v>
          </cell>
          <cell r="T6851">
            <v>2600</v>
          </cell>
          <cell r="U6851">
            <v>1350</v>
          </cell>
          <cell r="V6851">
            <v>2100</v>
          </cell>
          <cell r="W6851" t="str">
            <v>N/A</v>
          </cell>
          <cell r="X6851" t="str">
            <v>N/A</v>
          </cell>
          <cell r="Y6851" t="str">
            <v>N/A</v>
          </cell>
          <cell r="Z6851" t="str">
            <v>N/A</v>
          </cell>
          <cell r="AA6851" t="str">
            <v>N/A</v>
          </cell>
          <cell r="AB6851" t="str">
            <v>N/A</v>
          </cell>
        </row>
        <row r="6852">
          <cell r="B6852">
            <v>2530625</v>
          </cell>
          <cell r="C6852" t="str">
            <v>COR-2HELIX V3603/1/K/CC-01</v>
          </cell>
          <cell r="D6852" t="str">
            <v>1 Pump</v>
          </cell>
          <cell r="E6852" t="str">
            <v>Comfort CO-/COR-Helix V.../CC</v>
          </cell>
          <cell r="F6852" t="str">
            <v>PG06</v>
          </cell>
          <cell r="G6852">
            <v>35442</v>
          </cell>
          <cell r="H6852" t="str">
            <v>K</v>
          </cell>
          <cell r="I6852" t="str">
            <v>Systems</v>
          </cell>
          <cell r="J6852" t="str">
            <v>4048482043173</v>
          </cell>
          <cell r="K6852">
            <v>4360043602</v>
          </cell>
          <cell r="L6852">
            <v>43600</v>
          </cell>
          <cell r="M6852">
            <v>43602</v>
          </cell>
          <cell r="N6852">
            <v>40057</v>
          </cell>
          <cell r="O6852">
            <v>547</v>
          </cell>
          <cell r="P6852">
            <v>592</v>
          </cell>
          <cell r="Q6852">
            <v>1680</v>
          </cell>
          <cell r="R6852">
            <v>1250</v>
          </cell>
          <cell r="S6852">
            <v>1900</v>
          </cell>
          <cell r="T6852">
            <v>2600</v>
          </cell>
          <cell r="U6852">
            <v>1350</v>
          </cell>
          <cell r="V6852">
            <v>2100</v>
          </cell>
          <cell r="W6852" t="str">
            <v>N/A</v>
          </cell>
          <cell r="X6852" t="str">
            <v>N/A</v>
          </cell>
          <cell r="Y6852" t="str">
            <v>N/A</v>
          </cell>
          <cell r="Z6852" t="str">
            <v>N/A</v>
          </cell>
          <cell r="AA6852" t="str">
            <v>N/A</v>
          </cell>
          <cell r="AB6852" t="str">
            <v>N/A</v>
          </cell>
        </row>
        <row r="6853">
          <cell r="B6853">
            <v>2530626</v>
          </cell>
          <cell r="C6853" t="str">
            <v>COR-2HELIX V3603/K/CC-01</v>
          </cell>
          <cell r="D6853" t="str">
            <v>1 Pump</v>
          </cell>
          <cell r="E6853" t="str">
            <v>Comfort CO-/COR-Helix V.../CC</v>
          </cell>
          <cell r="F6853" t="str">
            <v>PG06</v>
          </cell>
          <cell r="G6853">
            <v>37932</v>
          </cell>
          <cell r="H6853" t="str">
            <v>K</v>
          </cell>
          <cell r="I6853" t="str">
            <v>Systems</v>
          </cell>
          <cell r="J6853" t="str">
            <v>4048482043180</v>
          </cell>
          <cell r="K6853">
            <v>4360043602</v>
          </cell>
          <cell r="L6853">
            <v>43600</v>
          </cell>
          <cell r="M6853">
            <v>43602</v>
          </cell>
          <cell r="N6853">
            <v>40057</v>
          </cell>
          <cell r="O6853">
            <v>579</v>
          </cell>
          <cell r="P6853">
            <v>624</v>
          </cell>
          <cell r="Q6853">
            <v>1880</v>
          </cell>
          <cell r="R6853">
            <v>1250</v>
          </cell>
          <cell r="S6853">
            <v>1900</v>
          </cell>
          <cell r="T6853">
            <v>2600</v>
          </cell>
          <cell r="U6853">
            <v>1350</v>
          </cell>
          <cell r="V6853">
            <v>2100</v>
          </cell>
          <cell r="W6853" t="str">
            <v>N/A</v>
          </cell>
          <cell r="X6853" t="str">
            <v>N/A</v>
          </cell>
          <cell r="Y6853" t="str">
            <v>N/A</v>
          </cell>
          <cell r="Z6853" t="str">
            <v>N/A</v>
          </cell>
          <cell r="AA6853" t="str">
            <v>N/A</v>
          </cell>
          <cell r="AB6853" t="str">
            <v>N/A</v>
          </cell>
        </row>
        <row r="6854">
          <cell r="B6854">
            <v>2532370</v>
          </cell>
          <cell r="C6854" t="str">
            <v>COR-2HELIX V3604/2/K/CC-01</v>
          </cell>
          <cell r="D6854" t="str">
            <v>1 Pump</v>
          </cell>
          <cell r="E6854" t="str">
            <v>Comfort CO-/COR-Helix V.../CC</v>
          </cell>
          <cell r="F6854" t="str">
            <v>PG06</v>
          </cell>
          <cell r="G6854">
            <v>40966</v>
          </cell>
          <cell r="H6854" t="str">
            <v>K</v>
          </cell>
          <cell r="I6854" t="str">
            <v>Systems</v>
          </cell>
          <cell r="J6854" t="str">
            <v>4048482086750</v>
          </cell>
          <cell r="K6854">
            <v>4360043602</v>
          </cell>
          <cell r="L6854">
            <v>43600</v>
          </cell>
          <cell r="M6854">
            <v>43602</v>
          </cell>
          <cell r="N6854">
            <v>40057</v>
          </cell>
          <cell r="O6854">
            <v>651</v>
          </cell>
          <cell r="P6854">
            <v>696</v>
          </cell>
          <cell r="Q6854">
            <v>1880</v>
          </cell>
          <cell r="R6854">
            <v>1250</v>
          </cell>
          <cell r="S6854">
            <v>1900</v>
          </cell>
          <cell r="T6854">
            <v>2600</v>
          </cell>
          <cell r="U6854">
            <v>1350</v>
          </cell>
          <cell r="V6854">
            <v>2100</v>
          </cell>
          <cell r="W6854" t="str">
            <v>N/A</v>
          </cell>
          <cell r="X6854" t="str">
            <v>N/A</v>
          </cell>
          <cell r="Y6854" t="str">
            <v>N/A</v>
          </cell>
          <cell r="Z6854" t="str">
            <v>N/A</v>
          </cell>
          <cell r="AA6854" t="str">
            <v>N/A</v>
          </cell>
          <cell r="AB6854" t="str">
            <v>N/A</v>
          </cell>
        </row>
        <row r="6855">
          <cell r="B6855">
            <v>2530627</v>
          </cell>
          <cell r="C6855" t="str">
            <v>COR-2HELIX V3604/K/CC-01</v>
          </cell>
          <cell r="D6855" t="str">
            <v>1 Pump</v>
          </cell>
          <cell r="E6855" t="str">
            <v>Comfort CO-/COR-Helix V.../CC</v>
          </cell>
          <cell r="F6855" t="str">
            <v>PG06</v>
          </cell>
          <cell r="G6855">
            <v>41568</v>
          </cell>
          <cell r="H6855" t="str">
            <v>K</v>
          </cell>
          <cell r="I6855" t="str">
            <v>Systems</v>
          </cell>
          <cell r="J6855" t="str">
            <v>4048482043197</v>
          </cell>
          <cell r="K6855">
            <v>4360043602</v>
          </cell>
          <cell r="L6855">
            <v>43600</v>
          </cell>
          <cell r="M6855">
            <v>43602</v>
          </cell>
          <cell r="N6855">
            <v>40057</v>
          </cell>
          <cell r="O6855">
            <v>643</v>
          </cell>
          <cell r="P6855">
            <v>696</v>
          </cell>
          <cell r="Q6855">
            <v>1880</v>
          </cell>
          <cell r="R6855">
            <v>1250</v>
          </cell>
          <cell r="S6855">
            <v>1900</v>
          </cell>
          <cell r="T6855">
            <v>2600</v>
          </cell>
          <cell r="U6855">
            <v>1350</v>
          </cell>
          <cell r="V6855">
            <v>2100</v>
          </cell>
          <cell r="W6855" t="str">
            <v>N/A</v>
          </cell>
          <cell r="X6855" t="str">
            <v>N/A</v>
          </cell>
          <cell r="Y6855" t="str">
            <v>N/A</v>
          </cell>
          <cell r="Z6855" t="str">
            <v>N/A</v>
          </cell>
          <cell r="AA6855" t="str">
            <v>N/A</v>
          </cell>
          <cell r="AB6855" t="str">
            <v>N/A</v>
          </cell>
        </row>
        <row r="6856">
          <cell r="B6856">
            <v>2532371</v>
          </cell>
          <cell r="C6856" t="str">
            <v>COR-2HELIX V3605/2/K/CC-01</v>
          </cell>
          <cell r="D6856" t="str">
            <v>1 Pump</v>
          </cell>
          <cell r="E6856" t="str">
            <v>Comfort CO-/COR-Helix V.../CC</v>
          </cell>
          <cell r="F6856" t="str">
            <v>PG06</v>
          </cell>
          <cell r="G6856">
            <v>43649</v>
          </cell>
          <cell r="H6856" t="str">
            <v>K</v>
          </cell>
          <cell r="I6856" t="str">
            <v>Systems</v>
          </cell>
          <cell r="J6856" t="str">
            <v>4048482086767</v>
          </cell>
          <cell r="K6856">
            <v>4360043602</v>
          </cell>
          <cell r="L6856">
            <v>43600</v>
          </cell>
          <cell r="M6856">
            <v>43602</v>
          </cell>
          <cell r="N6856">
            <v>40057</v>
          </cell>
          <cell r="O6856">
            <v>696.1</v>
          </cell>
          <cell r="P6856">
            <v>741</v>
          </cell>
          <cell r="Q6856">
            <v>1880</v>
          </cell>
          <cell r="R6856">
            <v>1250</v>
          </cell>
          <cell r="S6856">
            <v>1900</v>
          </cell>
          <cell r="T6856">
            <v>2600</v>
          </cell>
          <cell r="U6856">
            <v>1350</v>
          </cell>
          <cell r="V6856">
            <v>2100</v>
          </cell>
          <cell r="W6856" t="str">
            <v>N/A</v>
          </cell>
          <cell r="X6856" t="str">
            <v>N/A</v>
          </cell>
          <cell r="Y6856" t="str">
            <v>N/A</v>
          </cell>
          <cell r="Z6856" t="str">
            <v>N/A</v>
          </cell>
          <cell r="AA6856" t="str">
            <v>N/A</v>
          </cell>
          <cell r="AB6856" t="str">
            <v>N/A</v>
          </cell>
        </row>
        <row r="6857">
          <cell r="B6857">
            <v>2530628</v>
          </cell>
          <cell r="C6857" t="str">
            <v>COR-2HELIX V3605/K/CC-01</v>
          </cell>
          <cell r="D6857" t="str">
            <v>1 Pump</v>
          </cell>
          <cell r="E6857" t="str">
            <v>Comfort CO-/COR-Helix V.../CC</v>
          </cell>
          <cell r="F6857" t="str">
            <v>PG06</v>
          </cell>
          <cell r="G6857">
            <v>45398</v>
          </cell>
          <cell r="H6857" t="str">
            <v>K</v>
          </cell>
          <cell r="I6857" t="str">
            <v>Systems</v>
          </cell>
          <cell r="J6857" t="str">
            <v>4048482043203</v>
          </cell>
          <cell r="K6857">
            <v>4360043602</v>
          </cell>
          <cell r="L6857">
            <v>43600</v>
          </cell>
          <cell r="M6857">
            <v>43602</v>
          </cell>
          <cell r="N6857">
            <v>40057</v>
          </cell>
          <cell r="O6857">
            <v>642</v>
          </cell>
          <cell r="P6857">
            <v>741</v>
          </cell>
          <cell r="Q6857">
            <v>1880</v>
          </cell>
          <cell r="R6857">
            <v>1250</v>
          </cell>
          <cell r="S6857">
            <v>1900</v>
          </cell>
          <cell r="T6857">
            <v>2600</v>
          </cell>
          <cell r="U6857">
            <v>1350</v>
          </cell>
          <cell r="V6857">
            <v>2100</v>
          </cell>
          <cell r="W6857" t="str">
            <v>N/A</v>
          </cell>
          <cell r="X6857" t="str">
            <v>N/A</v>
          </cell>
          <cell r="Y6857" t="str">
            <v>N/A</v>
          </cell>
          <cell r="Z6857" t="str">
            <v>N/A</v>
          </cell>
          <cell r="AA6857" t="str">
            <v>N/A</v>
          </cell>
          <cell r="AB6857" t="str">
            <v>N/A</v>
          </cell>
        </row>
        <row r="6858">
          <cell r="B6858">
            <v>2530629</v>
          </cell>
          <cell r="C6858" t="str">
            <v>COR-2HELIX V3606/2/K/CC-01</v>
          </cell>
          <cell r="D6858" t="str">
            <v>1 Pump</v>
          </cell>
          <cell r="E6858" t="str">
            <v>Comfort CO-/COR-Helix V.../CC</v>
          </cell>
          <cell r="F6858" t="str">
            <v>PG06</v>
          </cell>
          <cell r="G6858">
            <v>47669</v>
          </cell>
          <cell r="H6858" t="str">
            <v>K</v>
          </cell>
          <cell r="I6858" t="str">
            <v>Systems</v>
          </cell>
          <cell r="J6858" t="str">
            <v>4048482043210</v>
          </cell>
          <cell r="K6858">
            <v>4360043602</v>
          </cell>
          <cell r="L6858">
            <v>43600</v>
          </cell>
          <cell r="M6858">
            <v>43602</v>
          </cell>
          <cell r="N6858">
            <v>40057</v>
          </cell>
          <cell r="O6858">
            <v>648</v>
          </cell>
          <cell r="P6858">
            <v>747</v>
          </cell>
          <cell r="Q6858">
            <v>1880</v>
          </cell>
          <cell r="R6858">
            <v>1250</v>
          </cell>
          <cell r="S6858">
            <v>1900</v>
          </cell>
          <cell r="T6858">
            <v>2600</v>
          </cell>
          <cell r="U6858">
            <v>1350</v>
          </cell>
          <cell r="V6858">
            <v>2100</v>
          </cell>
          <cell r="W6858" t="str">
            <v>N/A</v>
          </cell>
          <cell r="X6858" t="str">
            <v>N/A</v>
          </cell>
          <cell r="Y6858" t="str">
            <v>N/A</v>
          </cell>
          <cell r="Z6858" t="str">
            <v>N/A</v>
          </cell>
          <cell r="AA6858" t="str">
            <v>N/A</v>
          </cell>
          <cell r="AB6858" t="str">
            <v>N/A</v>
          </cell>
        </row>
        <row r="6859">
          <cell r="B6859">
            <v>2532372</v>
          </cell>
          <cell r="C6859" t="str">
            <v>COR-2HELIX V3606/K/CC-01</v>
          </cell>
          <cell r="D6859" t="str">
            <v>1 Pump</v>
          </cell>
          <cell r="E6859" t="str">
            <v>Comfort CO-/COR-Helix V.../CC</v>
          </cell>
          <cell r="F6859" t="str">
            <v>PG06</v>
          </cell>
          <cell r="G6859">
            <v>51003</v>
          </cell>
          <cell r="H6859" t="str">
            <v>K</v>
          </cell>
          <cell r="I6859" t="str">
            <v>Systems</v>
          </cell>
          <cell r="J6859" t="str">
            <v>4048482086774</v>
          </cell>
          <cell r="K6859">
            <v>4360043602</v>
          </cell>
          <cell r="L6859">
            <v>43600</v>
          </cell>
          <cell r="M6859">
            <v>43602</v>
          </cell>
          <cell r="N6859">
            <v>40057</v>
          </cell>
          <cell r="O6859">
            <v>737</v>
          </cell>
          <cell r="P6859">
            <v>782</v>
          </cell>
          <cell r="Q6859">
            <v>1880</v>
          </cell>
          <cell r="R6859">
            <v>1250</v>
          </cell>
          <cell r="S6859">
            <v>1900</v>
          </cell>
          <cell r="T6859">
            <v>2600</v>
          </cell>
          <cell r="U6859">
            <v>1350</v>
          </cell>
          <cell r="V6859">
            <v>2100</v>
          </cell>
          <cell r="W6859" t="str">
            <v>N/A</v>
          </cell>
          <cell r="X6859" t="str">
            <v>N/A</v>
          </cell>
          <cell r="Y6859" t="str">
            <v>N/A</v>
          </cell>
          <cell r="Z6859" t="str">
            <v>N/A</v>
          </cell>
          <cell r="AA6859" t="str">
            <v>N/A</v>
          </cell>
          <cell r="AB6859" t="str">
            <v>N/A</v>
          </cell>
        </row>
        <row r="6860">
          <cell r="B6860">
            <v>2536455</v>
          </cell>
          <cell r="C6860" t="str">
            <v>COR-2HELIX V403/K/CC-01</v>
          </cell>
          <cell r="D6860" t="str">
            <v>1 Pump</v>
          </cell>
          <cell r="E6860" t="str">
            <v>Comfort CO-/COR-Helix V.../CC</v>
          </cell>
          <cell r="F6860" t="str">
            <v>PG06</v>
          </cell>
          <cell r="G6860">
            <v>14096</v>
          </cell>
          <cell r="H6860" t="str">
            <v>K</v>
          </cell>
          <cell r="I6860" t="str">
            <v>Systems</v>
          </cell>
          <cell r="J6860" t="str">
            <v>4048482253978</v>
          </cell>
          <cell r="K6860">
            <v>4360043602</v>
          </cell>
          <cell r="L6860">
            <v>43600</v>
          </cell>
          <cell r="M6860">
            <v>43602</v>
          </cell>
          <cell r="N6860">
            <v>41153</v>
          </cell>
          <cell r="O6860">
            <v>136</v>
          </cell>
          <cell r="P6860">
            <v>161</v>
          </cell>
          <cell r="Q6860">
            <v>600</v>
          </cell>
          <cell r="R6860">
            <v>737</v>
          </cell>
          <cell r="S6860">
            <v>1670</v>
          </cell>
          <cell r="T6860">
            <v>1200</v>
          </cell>
          <cell r="U6860">
            <v>800</v>
          </cell>
          <cell r="V6860">
            <v>1875</v>
          </cell>
          <cell r="W6860" t="str">
            <v>N/A</v>
          </cell>
          <cell r="X6860" t="str">
            <v>N/A</v>
          </cell>
          <cell r="Y6860" t="str">
            <v>N/A</v>
          </cell>
          <cell r="Z6860" t="str">
            <v>N/A</v>
          </cell>
          <cell r="AA6860" t="str">
            <v>N/A</v>
          </cell>
          <cell r="AB6860" t="str">
            <v>N/A</v>
          </cell>
        </row>
        <row r="6861">
          <cell r="B6861">
            <v>2536456</v>
          </cell>
          <cell r="C6861" t="str">
            <v>COR-2HELIX V404/K/CC-01</v>
          </cell>
          <cell r="D6861" t="str">
            <v>1 Pump</v>
          </cell>
          <cell r="E6861" t="str">
            <v>Comfort CO-/COR-Helix V.../CC</v>
          </cell>
          <cell r="F6861" t="str">
            <v>PG06</v>
          </cell>
          <cell r="G6861">
            <v>14400</v>
          </cell>
          <cell r="H6861" t="str">
            <v>K</v>
          </cell>
          <cell r="I6861" t="str">
            <v>Systems</v>
          </cell>
          <cell r="J6861" t="str">
            <v>4048482253985</v>
          </cell>
          <cell r="K6861">
            <v>4360043602</v>
          </cell>
          <cell r="L6861">
            <v>43600</v>
          </cell>
          <cell r="M6861">
            <v>43602</v>
          </cell>
          <cell r="N6861">
            <v>41153</v>
          </cell>
          <cell r="O6861">
            <v>138</v>
          </cell>
          <cell r="P6861">
            <v>163</v>
          </cell>
          <cell r="Q6861">
            <v>600</v>
          </cell>
          <cell r="R6861">
            <v>737</v>
          </cell>
          <cell r="S6861">
            <v>1670</v>
          </cell>
          <cell r="T6861">
            <v>1200</v>
          </cell>
          <cell r="U6861">
            <v>800</v>
          </cell>
          <cell r="V6861">
            <v>1875</v>
          </cell>
          <cell r="W6861" t="str">
            <v>N/A</v>
          </cell>
          <cell r="X6861" t="str">
            <v>N/A</v>
          </cell>
          <cell r="Y6861" t="str">
            <v>N/A</v>
          </cell>
          <cell r="Z6861" t="str">
            <v>N/A</v>
          </cell>
          <cell r="AA6861" t="str">
            <v>N/A</v>
          </cell>
          <cell r="AB6861" t="str">
            <v>N/A</v>
          </cell>
        </row>
        <row r="6862">
          <cell r="B6862">
            <v>2536457</v>
          </cell>
          <cell r="C6862" t="str">
            <v>COR-2HELIX V406/K/CC-01</v>
          </cell>
          <cell r="D6862" t="str">
            <v>1 Pump</v>
          </cell>
          <cell r="E6862" t="str">
            <v>Comfort CO-/COR-Helix V.../CC</v>
          </cell>
          <cell r="F6862" t="str">
            <v>PG06</v>
          </cell>
          <cell r="G6862">
            <v>14997</v>
          </cell>
          <cell r="H6862" t="str">
            <v>K</v>
          </cell>
          <cell r="I6862" t="str">
            <v>Systems</v>
          </cell>
          <cell r="J6862" t="str">
            <v>4048482253992</v>
          </cell>
          <cell r="K6862">
            <v>4360043602</v>
          </cell>
          <cell r="L6862">
            <v>43600</v>
          </cell>
          <cell r="M6862">
            <v>43602</v>
          </cell>
          <cell r="N6862">
            <v>41153</v>
          </cell>
          <cell r="O6862">
            <v>144</v>
          </cell>
          <cell r="P6862">
            <v>169</v>
          </cell>
          <cell r="Q6862">
            <v>600</v>
          </cell>
          <cell r="R6862">
            <v>737</v>
          </cell>
          <cell r="S6862">
            <v>1870</v>
          </cell>
          <cell r="T6862">
            <v>1200</v>
          </cell>
          <cell r="U6862">
            <v>800</v>
          </cell>
          <cell r="V6862">
            <v>2075</v>
          </cell>
          <cell r="W6862" t="str">
            <v>N/A</v>
          </cell>
          <cell r="X6862" t="str">
            <v>N/A</v>
          </cell>
          <cell r="Y6862" t="str">
            <v>N/A</v>
          </cell>
          <cell r="Z6862" t="str">
            <v>N/A</v>
          </cell>
          <cell r="AA6862" t="str">
            <v>N/A</v>
          </cell>
          <cell r="AB6862" t="str">
            <v>N/A</v>
          </cell>
        </row>
        <row r="6863">
          <cell r="B6863">
            <v>2536458</v>
          </cell>
          <cell r="C6863" t="str">
            <v>COR-2HELIX V407/K/CC-01</v>
          </cell>
          <cell r="D6863" t="str">
            <v>1 Pump</v>
          </cell>
          <cell r="E6863" t="str">
            <v>Comfort CO-/COR-Helix V.../CC</v>
          </cell>
          <cell r="F6863" t="str">
            <v>PG06</v>
          </cell>
          <cell r="G6863">
            <v>15146</v>
          </cell>
          <cell r="H6863" t="str">
            <v>K</v>
          </cell>
          <cell r="I6863" t="str">
            <v>Systems</v>
          </cell>
          <cell r="J6863" t="str">
            <v>4048482254005</v>
          </cell>
          <cell r="K6863">
            <v>4360043602</v>
          </cell>
          <cell r="L6863">
            <v>43600</v>
          </cell>
          <cell r="M6863">
            <v>43602</v>
          </cell>
          <cell r="N6863">
            <v>41153</v>
          </cell>
          <cell r="O6863">
            <v>148</v>
          </cell>
          <cell r="P6863">
            <v>173</v>
          </cell>
          <cell r="Q6863">
            <v>600</v>
          </cell>
          <cell r="R6863">
            <v>737</v>
          </cell>
          <cell r="S6863">
            <v>1870</v>
          </cell>
          <cell r="T6863">
            <v>1200</v>
          </cell>
          <cell r="U6863">
            <v>800</v>
          </cell>
          <cell r="V6863">
            <v>2075</v>
          </cell>
          <cell r="W6863" t="str">
            <v>N/A</v>
          </cell>
          <cell r="X6863" t="str">
            <v>N/A</v>
          </cell>
          <cell r="Y6863" t="str">
            <v>N/A</v>
          </cell>
          <cell r="Z6863" t="str">
            <v>N/A</v>
          </cell>
          <cell r="AA6863" t="str">
            <v>N/A</v>
          </cell>
          <cell r="AB6863" t="str">
            <v>N/A</v>
          </cell>
        </row>
        <row r="6864">
          <cell r="B6864">
            <v>2536459</v>
          </cell>
          <cell r="C6864" t="str">
            <v>COR-2HELIX V409/K/CC-01</v>
          </cell>
          <cell r="D6864" t="str">
            <v>1 Pump</v>
          </cell>
          <cell r="E6864" t="str">
            <v>Comfort CO-/COR-Helix V.../CC</v>
          </cell>
          <cell r="F6864" t="str">
            <v>PG06</v>
          </cell>
          <cell r="G6864">
            <v>15448</v>
          </cell>
          <cell r="H6864" t="str">
            <v>K</v>
          </cell>
          <cell r="I6864" t="str">
            <v>Systems</v>
          </cell>
          <cell r="J6864" t="str">
            <v>4048482254012</v>
          </cell>
          <cell r="K6864">
            <v>4360043602</v>
          </cell>
          <cell r="L6864">
            <v>43600</v>
          </cell>
          <cell r="M6864">
            <v>43602</v>
          </cell>
          <cell r="N6864">
            <v>41153</v>
          </cell>
          <cell r="O6864">
            <v>150</v>
          </cell>
          <cell r="P6864">
            <v>175</v>
          </cell>
          <cell r="Q6864">
            <v>600</v>
          </cell>
          <cell r="R6864">
            <v>737</v>
          </cell>
          <cell r="S6864">
            <v>1870</v>
          </cell>
          <cell r="T6864">
            <v>1200</v>
          </cell>
          <cell r="U6864">
            <v>800</v>
          </cell>
          <cell r="V6864">
            <v>2075</v>
          </cell>
          <cell r="W6864" t="str">
            <v>N/A</v>
          </cell>
          <cell r="X6864" t="str">
            <v>N/A</v>
          </cell>
          <cell r="Y6864" t="str">
            <v>N/A</v>
          </cell>
          <cell r="Z6864" t="str">
            <v>N/A</v>
          </cell>
          <cell r="AA6864" t="str">
            <v>N/A</v>
          </cell>
          <cell r="AB6864" t="str">
            <v>N/A</v>
          </cell>
        </row>
        <row r="6865">
          <cell r="B6865">
            <v>2536460</v>
          </cell>
          <cell r="C6865" t="str">
            <v>COR-2HELIX V410/K/CC-01</v>
          </cell>
          <cell r="D6865" t="str">
            <v>1 Pump</v>
          </cell>
          <cell r="E6865" t="str">
            <v>Comfort CO-/COR-Helix V.../CC</v>
          </cell>
          <cell r="F6865" t="str">
            <v>PG06</v>
          </cell>
          <cell r="G6865">
            <v>15746</v>
          </cell>
          <cell r="H6865" t="str">
            <v>K</v>
          </cell>
          <cell r="I6865" t="str">
            <v>Systems</v>
          </cell>
          <cell r="J6865" t="str">
            <v>4048482254029</v>
          </cell>
          <cell r="K6865">
            <v>4360043602</v>
          </cell>
          <cell r="L6865">
            <v>43600</v>
          </cell>
          <cell r="M6865">
            <v>43602</v>
          </cell>
          <cell r="N6865">
            <v>41153</v>
          </cell>
          <cell r="O6865">
            <v>160</v>
          </cell>
          <cell r="P6865">
            <v>185</v>
          </cell>
          <cell r="Q6865">
            <v>600</v>
          </cell>
          <cell r="R6865">
            <v>737</v>
          </cell>
          <cell r="S6865">
            <v>1870</v>
          </cell>
          <cell r="T6865">
            <v>1200</v>
          </cell>
          <cell r="U6865">
            <v>800</v>
          </cell>
          <cell r="V6865">
            <v>2075</v>
          </cell>
          <cell r="W6865" t="str">
            <v>N/A</v>
          </cell>
          <cell r="X6865" t="str">
            <v>N/A</v>
          </cell>
          <cell r="Y6865" t="str">
            <v>N/A</v>
          </cell>
          <cell r="Z6865" t="str">
            <v>N/A</v>
          </cell>
          <cell r="AA6865" t="str">
            <v>N/A</v>
          </cell>
          <cell r="AB6865" t="str">
            <v>N/A</v>
          </cell>
        </row>
        <row r="6866">
          <cell r="B6866">
            <v>2536461</v>
          </cell>
          <cell r="C6866" t="str">
            <v>COR-2HELIX V412/K/CC-01</v>
          </cell>
          <cell r="D6866" t="str">
            <v>1 Pump</v>
          </cell>
          <cell r="E6866" t="str">
            <v>Comfort CO-/COR-Helix V.../CC</v>
          </cell>
          <cell r="F6866" t="str">
            <v>PG06</v>
          </cell>
          <cell r="G6866">
            <v>16049</v>
          </cell>
          <cell r="H6866" t="str">
            <v>K</v>
          </cell>
          <cell r="I6866" t="str">
            <v>Systems</v>
          </cell>
          <cell r="J6866" t="str">
            <v>4048482254036</v>
          </cell>
          <cell r="K6866">
            <v>4360043602</v>
          </cell>
          <cell r="L6866">
            <v>43600</v>
          </cell>
          <cell r="M6866">
            <v>43602</v>
          </cell>
          <cell r="N6866">
            <v>41153</v>
          </cell>
          <cell r="O6866">
            <v>162</v>
          </cell>
          <cell r="P6866">
            <v>187</v>
          </cell>
          <cell r="Q6866">
            <v>600</v>
          </cell>
          <cell r="R6866">
            <v>737</v>
          </cell>
          <cell r="S6866">
            <v>1870</v>
          </cell>
          <cell r="T6866">
            <v>1200</v>
          </cell>
          <cell r="U6866">
            <v>800</v>
          </cell>
          <cell r="V6866">
            <v>2075</v>
          </cell>
          <cell r="W6866" t="str">
            <v>N/A</v>
          </cell>
          <cell r="X6866" t="str">
            <v>N/A</v>
          </cell>
          <cell r="Y6866" t="str">
            <v>N/A</v>
          </cell>
          <cell r="Z6866" t="str">
            <v>N/A</v>
          </cell>
          <cell r="AA6866" t="str">
            <v>N/A</v>
          </cell>
          <cell r="AB6866" t="str">
            <v>N/A</v>
          </cell>
        </row>
        <row r="6867">
          <cell r="B6867">
            <v>2536462</v>
          </cell>
          <cell r="C6867" t="str">
            <v>COR-2HELIX V414/K/CC-01</v>
          </cell>
          <cell r="D6867" t="str">
            <v>1 Pump</v>
          </cell>
          <cell r="E6867" t="str">
            <v>Comfort CO-/COR-Helix V.../CC</v>
          </cell>
          <cell r="F6867" t="str">
            <v>PG06</v>
          </cell>
          <cell r="G6867">
            <v>16348</v>
          </cell>
          <cell r="H6867" t="str">
            <v>K</v>
          </cell>
          <cell r="I6867" t="str">
            <v>Systems</v>
          </cell>
          <cell r="J6867" t="str">
            <v>4048482254043</v>
          </cell>
          <cell r="K6867">
            <v>4360043602</v>
          </cell>
          <cell r="L6867">
            <v>43600</v>
          </cell>
          <cell r="M6867">
            <v>43602</v>
          </cell>
          <cell r="N6867">
            <v>41153</v>
          </cell>
          <cell r="O6867">
            <v>204</v>
          </cell>
          <cell r="P6867">
            <v>229</v>
          </cell>
          <cell r="Q6867">
            <v>1200</v>
          </cell>
          <cell r="R6867">
            <v>737</v>
          </cell>
          <cell r="S6867">
            <v>1670</v>
          </cell>
          <cell r="T6867">
            <v>1300</v>
          </cell>
          <cell r="U6867">
            <v>1050</v>
          </cell>
          <cell r="V6867">
            <v>1875</v>
          </cell>
          <cell r="W6867" t="str">
            <v>N/A</v>
          </cell>
          <cell r="X6867" t="str">
            <v>N/A</v>
          </cell>
          <cell r="Y6867" t="str">
            <v>N/A</v>
          </cell>
          <cell r="Z6867" t="str">
            <v>N/A</v>
          </cell>
          <cell r="AA6867" t="str">
            <v>N/A</v>
          </cell>
          <cell r="AB6867" t="str">
            <v>N/A</v>
          </cell>
        </row>
        <row r="6868">
          <cell r="B6868">
            <v>2536463</v>
          </cell>
          <cell r="C6868" t="str">
            <v>COR-2HELIX V416/K/CC-01</v>
          </cell>
          <cell r="D6868" t="str">
            <v>1 Pump</v>
          </cell>
          <cell r="E6868" t="str">
            <v>Comfort CO-/COR-Helix V.../CC</v>
          </cell>
          <cell r="F6868" t="str">
            <v>PG06</v>
          </cell>
          <cell r="G6868">
            <v>16647</v>
          </cell>
          <cell r="H6868" t="str">
            <v>K</v>
          </cell>
          <cell r="I6868" t="str">
            <v>Systems</v>
          </cell>
          <cell r="J6868" t="str">
            <v>4048482254050</v>
          </cell>
          <cell r="K6868">
            <v>4360043602</v>
          </cell>
          <cell r="L6868">
            <v>43600</v>
          </cell>
          <cell r="M6868">
            <v>43602</v>
          </cell>
          <cell r="N6868">
            <v>41153</v>
          </cell>
          <cell r="O6868">
            <v>206</v>
          </cell>
          <cell r="P6868">
            <v>231</v>
          </cell>
          <cell r="Q6868">
            <v>1200</v>
          </cell>
          <cell r="R6868">
            <v>737</v>
          </cell>
          <cell r="S6868">
            <v>1670</v>
          </cell>
          <cell r="T6868">
            <v>1300</v>
          </cell>
          <cell r="U6868">
            <v>1050</v>
          </cell>
          <cell r="V6868">
            <v>1875</v>
          </cell>
          <cell r="W6868" t="str">
            <v>N/A</v>
          </cell>
          <cell r="X6868" t="str">
            <v>N/A</v>
          </cell>
          <cell r="Y6868" t="str">
            <v>N/A</v>
          </cell>
          <cell r="Z6868" t="str">
            <v>N/A</v>
          </cell>
          <cell r="AA6868" t="str">
            <v>N/A</v>
          </cell>
          <cell r="AB6868" t="str">
            <v>N/A</v>
          </cell>
        </row>
        <row r="6869">
          <cell r="B6869">
            <v>2536464</v>
          </cell>
          <cell r="C6869" t="str">
            <v>COR-2HELIX V418/K/CC-01</v>
          </cell>
          <cell r="D6869" t="str">
            <v>1 Pump</v>
          </cell>
          <cell r="E6869" t="str">
            <v>Comfort CO-/COR-Helix V.../CC</v>
          </cell>
          <cell r="F6869" t="str">
            <v>PG06</v>
          </cell>
          <cell r="G6869">
            <v>17248</v>
          </cell>
          <cell r="H6869" t="str">
            <v>K</v>
          </cell>
          <cell r="I6869" t="str">
            <v>Systems</v>
          </cell>
          <cell r="J6869" t="str">
            <v>4048482254067</v>
          </cell>
          <cell r="K6869">
            <v>4360043602</v>
          </cell>
          <cell r="L6869">
            <v>43600</v>
          </cell>
          <cell r="M6869">
            <v>43602</v>
          </cell>
          <cell r="N6869">
            <v>41153</v>
          </cell>
          <cell r="O6869">
            <v>208</v>
          </cell>
          <cell r="P6869">
            <v>233</v>
          </cell>
          <cell r="Q6869">
            <v>1200</v>
          </cell>
          <cell r="R6869">
            <v>737</v>
          </cell>
          <cell r="S6869">
            <v>1670</v>
          </cell>
          <cell r="T6869">
            <v>1300</v>
          </cell>
          <cell r="U6869">
            <v>1050</v>
          </cell>
          <cell r="V6869">
            <v>1875</v>
          </cell>
          <cell r="W6869" t="str">
            <v>N/A</v>
          </cell>
          <cell r="X6869" t="str">
            <v>N/A</v>
          </cell>
          <cell r="Y6869" t="str">
            <v>N/A</v>
          </cell>
          <cell r="Z6869" t="str">
            <v>N/A</v>
          </cell>
          <cell r="AA6869" t="str">
            <v>N/A</v>
          </cell>
          <cell r="AB6869" t="str">
            <v>N/A</v>
          </cell>
        </row>
        <row r="6870">
          <cell r="B6870">
            <v>2530708</v>
          </cell>
          <cell r="C6870" t="str">
            <v>COR-2HELIX V5202/2/K/CC-02</v>
          </cell>
          <cell r="D6870" t="str">
            <v>1 Pump</v>
          </cell>
          <cell r="E6870" t="str">
            <v>Comfort CO-/COR-Helix V.../CC</v>
          </cell>
          <cell r="F6870" t="str">
            <v>PG06</v>
          </cell>
          <cell r="G6870">
            <v>36767</v>
          </cell>
          <cell r="H6870" t="str">
            <v>K</v>
          </cell>
          <cell r="I6870" t="str">
            <v>Systems</v>
          </cell>
          <cell r="J6870" t="str">
            <v>4048482044200</v>
          </cell>
          <cell r="K6870">
            <v>4360043602</v>
          </cell>
          <cell r="L6870">
            <v>43600</v>
          </cell>
          <cell r="M6870">
            <v>43602</v>
          </cell>
          <cell r="N6870">
            <v>40057</v>
          </cell>
          <cell r="O6870">
            <v>602</v>
          </cell>
          <cell r="P6870">
            <v>627</v>
          </cell>
          <cell r="Q6870">
            <v>1680</v>
          </cell>
          <cell r="R6870">
            <v>1286</v>
          </cell>
          <cell r="S6870">
            <v>1900</v>
          </cell>
          <cell r="T6870">
            <v>2600</v>
          </cell>
          <cell r="U6870">
            <v>1350</v>
          </cell>
          <cell r="V6870">
            <v>2100</v>
          </cell>
          <cell r="W6870" t="str">
            <v>N/A</v>
          </cell>
          <cell r="X6870" t="str">
            <v>N/A</v>
          </cell>
          <cell r="Y6870" t="str">
            <v>N/A</v>
          </cell>
          <cell r="Z6870" t="str">
            <v>N/A</v>
          </cell>
          <cell r="AA6870" t="str">
            <v>N/A</v>
          </cell>
          <cell r="AB6870" t="str">
            <v>N/A</v>
          </cell>
        </row>
        <row r="6871">
          <cell r="B6871">
            <v>2530709</v>
          </cell>
          <cell r="C6871" t="str">
            <v>COR-2HELIX V5202/K/CC-02</v>
          </cell>
          <cell r="D6871" t="str">
            <v>1 Pump</v>
          </cell>
          <cell r="E6871" t="str">
            <v>Comfort CO-/COR-Helix V.../CC</v>
          </cell>
          <cell r="F6871" t="str">
            <v>PG06</v>
          </cell>
          <cell r="G6871">
            <v>39816</v>
          </cell>
          <cell r="H6871" t="str">
            <v>K</v>
          </cell>
          <cell r="I6871" t="str">
            <v>Systems</v>
          </cell>
          <cell r="J6871" t="str">
            <v>4048482044217</v>
          </cell>
          <cell r="K6871">
            <v>4360043602</v>
          </cell>
          <cell r="L6871">
            <v>43600</v>
          </cell>
          <cell r="M6871">
            <v>43602</v>
          </cell>
          <cell r="N6871">
            <v>40057</v>
          </cell>
          <cell r="O6871">
            <v>605</v>
          </cell>
          <cell r="P6871">
            <v>641</v>
          </cell>
          <cell r="Q6871">
            <v>1680</v>
          </cell>
          <cell r="R6871">
            <v>1286</v>
          </cell>
          <cell r="S6871">
            <v>1900</v>
          </cell>
          <cell r="T6871">
            <v>2600</v>
          </cell>
          <cell r="U6871">
            <v>1350</v>
          </cell>
          <cell r="V6871">
            <v>2100</v>
          </cell>
          <cell r="W6871" t="str">
            <v>N/A</v>
          </cell>
          <cell r="X6871" t="str">
            <v>N/A</v>
          </cell>
          <cell r="Y6871" t="str">
            <v>N/A</v>
          </cell>
          <cell r="Z6871" t="str">
            <v>N/A</v>
          </cell>
          <cell r="AA6871" t="str">
            <v>N/A</v>
          </cell>
          <cell r="AB6871" t="str">
            <v>N/A</v>
          </cell>
        </row>
        <row r="6872">
          <cell r="B6872">
            <v>2530710</v>
          </cell>
          <cell r="C6872" t="str">
            <v>COR-2HELIX V5203/2/K/CC-02</v>
          </cell>
          <cell r="D6872" t="str">
            <v>1 Pump</v>
          </cell>
          <cell r="E6872" t="str">
            <v>Comfort CO-/COR-Helix V.../CC</v>
          </cell>
          <cell r="F6872" t="str">
            <v>PG06</v>
          </cell>
          <cell r="G6872">
            <v>43256</v>
          </cell>
          <cell r="H6872" t="str">
            <v>K</v>
          </cell>
          <cell r="I6872" t="str">
            <v>Systems</v>
          </cell>
          <cell r="J6872" t="str">
            <v>4048482044224</v>
          </cell>
          <cell r="K6872">
            <v>4360043602</v>
          </cell>
          <cell r="L6872">
            <v>43600</v>
          </cell>
          <cell r="M6872">
            <v>43602</v>
          </cell>
          <cell r="N6872">
            <v>40057</v>
          </cell>
          <cell r="O6872">
            <v>711</v>
          </cell>
          <cell r="P6872">
            <v>764</v>
          </cell>
          <cell r="Q6872">
            <v>1880</v>
          </cell>
          <cell r="R6872">
            <v>1286</v>
          </cell>
          <cell r="S6872">
            <v>1900</v>
          </cell>
          <cell r="T6872">
            <v>2600</v>
          </cell>
          <cell r="U6872">
            <v>1350</v>
          </cell>
          <cell r="V6872">
            <v>2100</v>
          </cell>
          <cell r="W6872" t="str">
            <v>N/A</v>
          </cell>
          <cell r="X6872" t="str">
            <v>N/A</v>
          </cell>
          <cell r="Y6872" t="str">
            <v>N/A</v>
          </cell>
          <cell r="Z6872" t="str">
            <v>N/A</v>
          </cell>
          <cell r="AA6872" t="str">
            <v>N/A</v>
          </cell>
          <cell r="AB6872" t="str">
            <v>N/A</v>
          </cell>
        </row>
        <row r="6873">
          <cell r="B6873">
            <v>2530711</v>
          </cell>
          <cell r="C6873" t="str">
            <v>COR-2HELIX V5203/K/CC-02</v>
          </cell>
          <cell r="D6873" t="str">
            <v>1 Pump</v>
          </cell>
          <cell r="E6873" t="str">
            <v>Comfort CO-/COR-Helix V.../CC</v>
          </cell>
          <cell r="F6873" t="str">
            <v>PG06</v>
          </cell>
          <cell r="G6873">
            <v>45944</v>
          </cell>
          <cell r="H6873" t="str">
            <v>K</v>
          </cell>
          <cell r="I6873" t="str">
            <v>Systems</v>
          </cell>
          <cell r="J6873" t="str">
            <v>4048482044231</v>
          </cell>
          <cell r="K6873">
            <v>4360043602</v>
          </cell>
          <cell r="L6873">
            <v>43600</v>
          </cell>
          <cell r="M6873">
            <v>43602</v>
          </cell>
          <cell r="N6873">
            <v>40057</v>
          </cell>
          <cell r="O6873">
            <v>719</v>
          </cell>
          <cell r="P6873">
            <v>764</v>
          </cell>
          <cell r="Q6873">
            <v>1880</v>
          </cell>
          <cell r="R6873">
            <v>1286</v>
          </cell>
          <cell r="S6873">
            <v>1900</v>
          </cell>
          <cell r="T6873">
            <v>2600</v>
          </cell>
          <cell r="U6873">
            <v>1350</v>
          </cell>
          <cell r="V6873">
            <v>2100</v>
          </cell>
          <cell r="W6873" t="str">
            <v>N/A</v>
          </cell>
          <cell r="X6873" t="str">
            <v>N/A</v>
          </cell>
          <cell r="Y6873" t="str">
            <v>N/A</v>
          </cell>
          <cell r="Z6873" t="str">
            <v>N/A</v>
          </cell>
          <cell r="AA6873" t="str">
            <v>N/A</v>
          </cell>
          <cell r="AB6873" t="str">
            <v>N/A</v>
          </cell>
        </row>
        <row r="6874">
          <cell r="B6874">
            <v>2530712</v>
          </cell>
          <cell r="C6874" t="str">
            <v>COR-2HELIX V5204/2/K/CC-02</v>
          </cell>
          <cell r="D6874" t="str">
            <v>1 Pump</v>
          </cell>
          <cell r="E6874" t="str">
            <v>Comfort CO-/COR-Helix V.../CC</v>
          </cell>
          <cell r="F6874" t="str">
            <v>PG06</v>
          </cell>
          <cell r="G6874">
            <v>49310</v>
          </cell>
          <cell r="H6874" t="str">
            <v>K</v>
          </cell>
          <cell r="I6874" t="str">
            <v>Systems</v>
          </cell>
          <cell r="J6874" t="str">
            <v>4048482044248</v>
          </cell>
          <cell r="K6874">
            <v>4360043602</v>
          </cell>
          <cell r="L6874">
            <v>43600</v>
          </cell>
          <cell r="M6874">
            <v>43602</v>
          </cell>
          <cell r="N6874">
            <v>40057</v>
          </cell>
          <cell r="O6874">
            <v>714</v>
          </cell>
          <cell r="P6874">
            <v>813</v>
          </cell>
          <cell r="Q6874">
            <v>1880</v>
          </cell>
          <cell r="R6874">
            <v>1286</v>
          </cell>
          <cell r="S6874">
            <v>1900</v>
          </cell>
          <cell r="T6874">
            <v>2600</v>
          </cell>
          <cell r="U6874">
            <v>1350</v>
          </cell>
          <cell r="V6874">
            <v>2100</v>
          </cell>
          <cell r="W6874" t="str">
            <v>N/A</v>
          </cell>
          <cell r="X6874" t="str">
            <v>N/A</v>
          </cell>
          <cell r="Y6874" t="str">
            <v>N/A</v>
          </cell>
          <cell r="Z6874" t="str">
            <v>N/A</v>
          </cell>
          <cell r="AA6874" t="str">
            <v>N/A</v>
          </cell>
          <cell r="AB6874" t="str">
            <v>N/A</v>
          </cell>
        </row>
        <row r="6875">
          <cell r="B6875">
            <v>2530713</v>
          </cell>
          <cell r="C6875" t="str">
            <v>COR-2HELIX V5204/K/CC-02</v>
          </cell>
          <cell r="D6875" t="str">
            <v>1 Pump</v>
          </cell>
          <cell r="E6875" t="str">
            <v>Comfort CO-/COR-Helix V.../CC</v>
          </cell>
          <cell r="F6875" t="str">
            <v>PG06</v>
          </cell>
          <cell r="G6875">
            <v>51473</v>
          </cell>
          <cell r="H6875" t="str">
            <v>K</v>
          </cell>
          <cell r="I6875" t="str">
            <v>Systems</v>
          </cell>
          <cell r="J6875" t="str">
            <v>4048482044255</v>
          </cell>
          <cell r="K6875">
            <v>4360043602</v>
          </cell>
          <cell r="L6875">
            <v>43600</v>
          </cell>
          <cell r="M6875">
            <v>43602</v>
          </cell>
          <cell r="N6875">
            <v>40057</v>
          </cell>
          <cell r="O6875">
            <v>714</v>
          </cell>
          <cell r="P6875">
            <v>813</v>
          </cell>
          <cell r="Q6875">
            <v>1880</v>
          </cell>
          <cell r="R6875">
            <v>1286</v>
          </cell>
          <cell r="S6875">
            <v>1900</v>
          </cell>
          <cell r="T6875">
            <v>2600</v>
          </cell>
          <cell r="U6875">
            <v>1350</v>
          </cell>
          <cell r="V6875">
            <v>2100</v>
          </cell>
          <cell r="W6875" t="str">
            <v>N/A</v>
          </cell>
          <cell r="X6875" t="str">
            <v>N/A</v>
          </cell>
          <cell r="Y6875" t="str">
            <v>N/A</v>
          </cell>
          <cell r="Z6875" t="str">
            <v>N/A</v>
          </cell>
          <cell r="AA6875" t="str">
            <v>N/A</v>
          </cell>
          <cell r="AB6875" t="str">
            <v>N/A</v>
          </cell>
        </row>
        <row r="6876">
          <cell r="B6876">
            <v>2530714</v>
          </cell>
          <cell r="C6876" t="str">
            <v>COR-2HELIX V5205/2/K/CC-02</v>
          </cell>
          <cell r="D6876" t="str">
            <v>1 Pump</v>
          </cell>
          <cell r="E6876" t="str">
            <v>Comfort CO-/COR-Helix V.../CC</v>
          </cell>
          <cell r="F6876" t="str">
            <v>PG06</v>
          </cell>
          <cell r="G6876">
            <v>55366</v>
          </cell>
          <cell r="H6876" t="str">
            <v>K</v>
          </cell>
          <cell r="I6876" t="str">
            <v>Systems</v>
          </cell>
          <cell r="J6876" t="str">
            <v>4048482044262</v>
          </cell>
          <cell r="K6876">
            <v>4360043602</v>
          </cell>
          <cell r="L6876">
            <v>43600</v>
          </cell>
          <cell r="M6876">
            <v>43602</v>
          </cell>
          <cell r="N6876">
            <v>40057</v>
          </cell>
          <cell r="O6876">
            <v>809</v>
          </cell>
          <cell r="P6876">
            <v>854</v>
          </cell>
          <cell r="Q6876">
            <v>1880</v>
          </cell>
          <cell r="R6876">
            <v>1286</v>
          </cell>
          <cell r="S6876">
            <v>1900</v>
          </cell>
          <cell r="T6876">
            <v>2600</v>
          </cell>
          <cell r="U6876">
            <v>1350</v>
          </cell>
          <cell r="V6876">
            <v>2100</v>
          </cell>
          <cell r="W6876" t="str">
            <v>N/A</v>
          </cell>
          <cell r="X6876" t="str">
            <v>N/A</v>
          </cell>
          <cell r="Y6876" t="str">
            <v>N/A</v>
          </cell>
          <cell r="Z6876" t="str">
            <v>N/A</v>
          </cell>
          <cell r="AA6876" t="str">
            <v>N/A</v>
          </cell>
          <cell r="AB6876" t="str">
            <v>N/A</v>
          </cell>
        </row>
        <row r="6877">
          <cell r="B6877">
            <v>2530715</v>
          </cell>
          <cell r="C6877" t="str">
            <v>COR-2HELIX V5205/K/CC-02</v>
          </cell>
          <cell r="D6877" t="str">
            <v>1 Pump</v>
          </cell>
          <cell r="E6877" t="str">
            <v>Comfort CO-/COR-Helix V.../CC</v>
          </cell>
          <cell r="F6877" t="str">
            <v>PG06</v>
          </cell>
          <cell r="G6877">
            <v>57096</v>
          </cell>
          <cell r="H6877" t="str">
            <v>K</v>
          </cell>
          <cell r="I6877" t="str">
            <v>Systems</v>
          </cell>
          <cell r="J6877" t="str">
            <v>4048482044279</v>
          </cell>
          <cell r="K6877">
            <v>4360043602</v>
          </cell>
          <cell r="L6877">
            <v>43600</v>
          </cell>
          <cell r="M6877">
            <v>43602</v>
          </cell>
          <cell r="N6877">
            <v>40057</v>
          </cell>
          <cell r="O6877">
            <v>745</v>
          </cell>
          <cell r="P6877">
            <v>855</v>
          </cell>
          <cell r="Q6877">
            <v>1880</v>
          </cell>
          <cell r="R6877">
            <v>1286</v>
          </cell>
          <cell r="S6877">
            <v>1900</v>
          </cell>
          <cell r="T6877">
            <v>2600</v>
          </cell>
          <cell r="U6877">
            <v>1350</v>
          </cell>
          <cell r="V6877">
            <v>2100</v>
          </cell>
          <cell r="W6877" t="str">
            <v>N/A</v>
          </cell>
          <cell r="X6877" t="str">
            <v>N/A</v>
          </cell>
          <cell r="Y6877" t="str">
            <v>N/A</v>
          </cell>
          <cell r="Z6877" t="str">
            <v>N/A</v>
          </cell>
          <cell r="AA6877" t="str">
            <v>N/A</v>
          </cell>
          <cell r="AB6877" t="str">
            <v>N/A</v>
          </cell>
        </row>
        <row r="6878">
          <cell r="B6878">
            <v>2532391</v>
          </cell>
          <cell r="C6878" t="str">
            <v>COR-2HELIX V5206/2/K/CC-02</v>
          </cell>
          <cell r="D6878" t="str">
            <v>1 Pump</v>
          </cell>
          <cell r="E6878" t="str">
            <v>Comfort CO-/COR-Helix V.../CC</v>
          </cell>
          <cell r="F6878" t="str">
            <v>PG06</v>
          </cell>
          <cell r="G6878">
            <v>60991</v>
          </cell>
          <cell r="H6878" t="str">
            <v>K</v>
          </cell>
          <cell r="I6878" t="str">
            <v>Systems</v>
          </cell>
          <cell r="J6878" t="str">
            <v>4048482088785</v>
          </cell>
          <cell r="K6878">
            <v>4360043602</v>
          </cell>
          <cell r="L6878">
            <v>43600</v>
          </cell>
          <cell r="M6878">
            <v>43602</v>
          </cell>
          <cell r="N6878">
            <v>40057</v>
          </cell>
          <cell r="O6878">
            <v>861</v>
          </cell>
          <cell r="P6878">
            <v>906</v>
          </cell>
          <cell r="Q6878">
            <v>1880</v>
          </cell>
          <cell r="R6878">
            <v>1286</v>
          </cell>
          <cell r="S6878">
            <v>1900</v>
          </cell>
          <cell r="T6878">
            <v>2600</v>
          </cell>
          <cell r="U6878">
            <v>1350</v>
          </cell>
          <cell r="V6878">
            <v>2100</v>
          </cell>
          <cell r="W6878" t="str">
            <v>N/A</v>
          </cell>
          <cell r="X6878" t="str">
            <v>N/A</v>
          </cell>
          <cell r="Y6878" t="str">
            <v>N/A</v>
          </cell>
          <cell r="Z6878" t="str">
            <v>N/A</v>
          </cell>
          <cell r="AA6878" t="str">
            <v>N/A</v>
          </cell>
          <cell r="AB6878" t="str">
            <v>N/A</v>
          </cell>
        </row>
        <row r="6879">
          <cell r="B6879">
            <v>2535380</v>
          </cell>
          <cell r="C6879" t="str">
            <v>COR-2HELIX V603/K/CC-01</v>
          </cell>
          <cell r="D6879" t="str">
            <v>1 Pump</v>
          </cell>
          <cell r="E6879" t="str">
            <v>Comfort CO-/COR-Helix V.../CC</v>
          </cell>
          <cell r="F6879" t="str">
            <v>PG06</v>
          </cell>
          <cell r="G6879">
            <v>16212</v>
          </cell>
          <cell r="H6879" t="str">
            <v>K</v>
          </cell>
          <cell r="I6879" t="str">
            <v>Systems</v>
          </cell>
          <cell r="J6879" t="str">
            <v>4048482197548</v>
          </cell>
          <cell r="K6879">
            <v>4360043602</v>
          </cell>
          <cell r="L6879">
            <v>43600</v>
          </cell>
          <cell r="M6879">
            <v>43602</v>
          </cell>
          <cell r="N6879">
            <v>40787</v>
          </cell>
          <cell r="O6879">
            <v>140</v>
          </cell>
          <cell r="P6879">
            <v>165</v>
          </cell>
          <cell r="Q6879">
            <v>600</v>
          </cell>
          <cell r="R6879">
            <v>756</v>
          </cell>
          <cell r="S6879">
            <v>1870</v>
          </cell>
          <cell r="T6879">
            <v>1200</v>
          </cell>
          <cell r="U6879">
            <v>800</v>
          </cell>
          <cell r="V6879">
            <v>2075</v>
          </cell>
          <cell r="W6879" t="str">
            <v>N/A</v>
          </cell>
          <cell r="X6879" t="str">
            <v>N/A</v>
          </cell>
          <cell r="Y6879" t="str">
            <v>N/A</v>
          </cell>
          <cell r="Z6879" t="str">
            <v>N/A</v>
          </cell>
          <cell r="AA6879" t="str">
            <v>N/A</v>
          </cell>
          <cell r="AB6879" t="str">
            <v>N/A</v>
          </cell>
        </row>
        <row r="6880">
          <cell r="B6880">
            <v>2535381</v>
          </cell>
          <cell r="C6880" t="str">
            <v>COR-2HELIX V604/K/CC-01</v>
          </cell>
          <cell r="D6880" t="str">
            <v>1 Pump</v>
          </cell>
          <cell r="E6880" t="str">
            <v>Comfort CO-/COR-Helix V.../CC</v>
          </cell>
          <cell r="F6880" t="str">
            <v>PG06</v>
          </cell>
          <cell r="G6880">
            <v>16574</v>
          </cell>
          <cell r="H6880" t="str">
            <v>K</v>
          </cell>
          <cell r="I6880" t="str">
            <v>Systems</v>
          </cell>
          <cell r="J6880" t="str">
            <v>4048482197555</v>
          </cell>
          <cell r="K6880">
            <v>4360043602</v>
          </cell>
          <cell r="L6880">
            <v>43600</v>
          </cell>
          <cell r="M6880">
            <v>43602</v>
          </cell>
          <cell r="N6880">
            <v>40787</v>
          </cell>
          <cell r="O6880">
            <v>146</v>
          </cell>
          <cell r="P6880">
            <v>171</v>
          </cell>
          <cell r="Q6880">
            <v>600</v>
          </cell>
          <cell r="R6880">
            <v>756</v>
          </cell>
          <cell r="S6880">
            <v>1870</v>
          </cell>
          <cell r="T6880">
            <v>1200</v>
          </cell>
          <cell r="U6880">
            <v>800</v>
          </cell>
          <cell r="V6880">
            <v>2075</v>
          </cell>
          <cell r="W6880" t="str">
            <v>N/A</v>
          </cell>
          <cell r="X6880" t="str">
            <v>N/A</v>
          </cell>
          <cell r="Y6880" t="str">
            <v>N/A</v>
          </cell>
          <cell r="Z6880" t="str">
            <v>N/A</v>
          </cell>
          <cell r="AA6880" t="str">
            <v>N/A</v>
          </cell>
          <cell r="AB6880" t="str">
            <v>N/A</v>
          </cell>
        </row>
        <row r="6881">
          <cell r="B6881">
            <v>2535382</v>
          </cell>
          <cell r="C6881" t="str">
            <v>COR-2HELIX V605/K/CC-01</v>
          </cell>
          <cell r="D6881" t="str">
            <v>1 Pump</v>
          </cell>
          <cell r="E6881" t="str">
            <v>Comfort CO-/COR-Helix V.../CC</v>
          </cell>
          <cell r="F6881" t="str">
            <v>PG06</v>
          </cell>
          <cell r="G6881">
            <v>16940</v>
          </cell>
          <cell r="H6881" t="str">
            <v>K</v>
          </cell>
          <cell r="I6881" t="str">
            <v>Systems</v>
          </cell>
          <cell r="J6881" t="str">
            <v>4048482197562</v>
          </cell>
          <cell r="K6881">
            <v>4360043602</v>
          </cell>
          <cell r="L6881">
            <v>43600</v>
          </cell>
          <cell r="M6881">
            <v>43602</v>
          </cell>
          <cell r="N6881">
            <v>40787</v>
          </cell>
          <cell r="O6881">
            <v>150</v>
          </cell>
          <cell r="P6881">
            <v>175</v>
          </cell>
          <cell r="Q6881">
            <v>600</v>
          </cell>
          <cell r="R6881">
            <v>756</v>
          </cell>
          <cell r="S6881">
            <v>1870</v>
          </cell>
          <cell r="T6881">
            <v>1200</v>
          </cell>
          <cell r="U6881">
            <v>800</v>
          </cell>
          <cell r="V6881">
            <v>2075</v>
          </cell>
          <cell r="W6881" t="str">
            <v>N/A</v>
          </cell>
          <cell r="X6881" t="str">
            <v>N/A</v>
          </cell>
          <cell r="Y6881" t="str">
            <v>N/A</v>
          </cell>
          <cell r="Z6881" t="str">
            <v>N/A</v>
          </cell>
          <cell r="AA6881" t="str">
            <v>N/A</v>
          </cell>
          <cell r="AB6881" t="str">
            <v>N/A</v>
          </cell>
        </row>
        <row r="6882">
          <cell r="B6882">
            <v>2535383</v>
          </cell>
          <cell r="C6882" t="str">
            <v>COR-2HELIX V606/K/CC-01</v>
          </cell>
          <cell r="D6882" t="str">
            <v>1 Pump</v>
          </cell>
          <cell r="E6882" t="str">
            <v>Comfort CO-/COR-Helix V.../CC</v>
          </cell>
          <cell r="F6882" t="str">
            <v>PG06</v>
          </cell>
          <cell r="G6882">
            <v>17486</v>
          </cell>
          <cell r="H6882" t="str">
            <v>K</v>
          </cell>
          <cell r="I6882" t="str">
            <v>Systems</v>
          </cell>
          <cell r="J6882" t="str">
            <v>4048482197579</v>
          </cell>
          <cell r="K6882">
            <v>4360043602</v>
          </cell>
          <cell r="L6882">
            <v>43600</v>
          </cell>
          <cell r="M6882">
            <v>43602</v>
          </cell>
          <cell r="N6882">
            <v>40787</v>
          </cell>
          <cell r="O6882">
            <v>152</v>
          </cell>
          <cell r="P6882">
            <v>177</v>
          </cell>
          <cell r="Q6882">
            <v>600</v>
          </cell>
          <cell r="R6882">
            <v>756</v>
          </cell>
          <cell r="S6882">
            <v>1870</v>
          </cell>
          <cell r="T6882">
            <v>1200</v>
          </cell>
          <cell r="U6882">
            <v>800</v>
          </cell>
          <cell r="V6882">
            <v>2075</v>
          </cell>
          <cell r="W6882" t="str">
            <v>N/A</v>
          </cell>
          <cell r="X6882" t="str">
            <v>N/A</v>
          </cell>
          <cell r="Y6882" t="str">
            <v>N/A</v>
          </cell>
          <cell r="Z6882" t="str">
            <v>N/A</v>
          </cell>
          <cell r="AA6882" t="str">
            <v>N/A</v>
          </cell>
          <cell r="AB6882" t="str">
            <v>N/A</v>
          </cell>
        </row>
        <row r="6883">
          <cell r="B6883">
            <v>2535384</v>
          </cell>
          <cell r="C6883" t="str">
            <v>COR-2HELIX V607/K/CC-01</v>
          </cell>
          <cell r="D6883" t="str">
            <v>1 Pump</v>
          </cell>
          <cell r="E6883" t="str">
            <v>Comfort CO-/COR-Helix V.../CC</v>
          </cell>
          <cell r="F6883" t="str">
            <v>PG06</v>
          </cell>
          <cell r="G6883">
            <v>17853</v>
          </cell>
          <cell r="H6883" t="str">
            <v>K</v>
          </cell>
          <cell r="I6883" t="str">
            <v>Systems</v>
          </cell>
          <cell r="J6883" t="str">
            <v>4048482197586</v>
          </cell>
          <cell r="K6883">
            <v>4360043602</v>
          </cell>
          <cell r="L6883">
            <v>43600</v>
          </cell>
          <cell r="M6883">
            <v>43602</v>
          </cell>
          <cell r="N6883">
            <v>40787</v>
          </cell>
          <cell r="O6883">
            <v>162</v>
          </cell>
          <cell r="P6883">
            <v>187</v>
          </cell>
          <cell r="Q6883">
            <v>600</v>
          </cell>
          <cell r="R6883">
            <v>756</v>
          </cell>
          <cell r="S6883">
            <v>1870</v>
          </cell>
          <cell r="T6883">
            <v>1200</v>
          </cell>
          <cell r="U6883">
            <v>800</v>
          </cell>
          <cell r="V6883">
            <v>2075</v>
          </cell>
          <cell r="W6883" t="str">
            <v>N/A</v>
          </cell>
          <cell r="X6883" t="str">
            <v>N/A</v>
          </cell>
          <cell r="Y6883" t="str">
            <v>N/A</v>
          </cell>
          <cell r="Z6883" t="str">
            <v>N/A</v>
          </cell>
          <cell r="AA6883" t="str">
            <v>N/A</v>
          </cell>
          <cell r="AB6883" t="str">
            <v>N/A</v>
          </cell>
        </row>
        <row r="6884">
          <cell r="B6884">
            <v>2535385</v>
          </cell>
          <cell r="C6884" t="str">
            <v>COR-2HELIX V608/K/CC-01</v>
          </cell>
          <cell r="D6884" t="str">
            <v>1 Pump</v>
          </cell>
          <cell r="E6884" t="str">
            <v>Comfort CO-/COR-Helix V.../CC</v>
          </cell>
          <cell r="F6884" t="str">
            <v>PG06</v>
          </cell>
          <cell r="G6884">
            <v>18215</v>
          </cell>
          <cell r="H6884" t="str">
            <v>K</v>
          </cell>
          <cell r="I6884" t="str">
            <v>Systems</v>
          </cell>
          <cell r="J6884" t="str">
            <v>4048482197593</v>
          </cell>
          <cell r="K6884">
            <v>4360043602</v>
          </cell>
          <cell r="L6884">
            <v>43600</v>
          </cell>
          <cell r="M6884">
            <v>43602</v>
          </cell>
          <cell r="N6884">
            <v>40787</v>
          </cell>
          <cell r="O6884">
            <v>164</v>
          </cell>
          <cell r="P6884">
            <v>189</v>
          </cell>
          <cell r="Q6884">
            <v>600</v>
          </cell>
          <cell r="R6884">
            <v>756</v>
          </cell>
          <cell r="S6884">
            <v>1870</v>
          </cell>
          <cell r="T6884">
            <v>1200</v>
          </cell>
          <cell r="U6884">
            <v>800</v>
          </cell>
          <cell r="V6884">
            <v>2075</v>
          </cell>
          <cell r="W6884" t="str">
            <v>N/A</v>
          </cell>
          <cell r="X6884" t="str">
            <v>N/A</v>
          </cell>
          <cell r="Y6884" t="str">
            <v>N/A</v>
          </cell>
          <cell r="Z6884" t="str">
            <v>N/A</v>
          </cell>
          <cell r="AA6884" t="str">
            <v>N/A</v>
          </cell>
          <cell r="AB6884" t="str">
            <v>N/A</v>
          </cell>
        </row>
        <row r="6885">
          <cell r="B6885">
            <v>2535386</v>
          </cell>
          <cell r="C6885" t="str">
            <v>COR-2HELIX V609/K/CC-01</v>
          </cell>
          <cell r="D6885" t="str">
            <v>1 Pump</v>
          </cell>
          <cell r="E6885" t="str">
            <v>Comfort CO-/COR-Helix V.../CC</v>
          </cell>
          <cell r="F6885" t="str">
            <v>PG06</v>
          </cell>
          <cell r="G6885">
            <v>18396</v>
          </cell>
          <cell r="H6885" t="str">
            <v>K</v>
          </cell>
          <cell r="I6885" t="str">
            <v>Systems</v>
          </cell>
          <cell r="J6885" t="str">
            <v>4048482197609</v>
          </cell>
          <cell r="K6885">
            <v>4360043602</v>
          </cell>
          <cell r="L6885">
            <v>43600</v>
          </cell>
          <cell r="M6885">
            <v>43602</v>
          </cell>
          <cell r="N6885">
            <v>40787</v>
          </cell>
          <cell r="O6885">
            <v>174</v>
          </cell>
          <cell r="P6885">
            <v>199</v>
          </cell>
          <cell r="Q6885">
            <v>1200</v>
          </cell>
          <cell r="R6885">
            <v>756</v>
          </cell>
          <cell r="S6885">
            <v>1670</v>
          </cell>
          <cell r="T6885">
            <v>1300</v>
          </cell>
          <cell r="U6885">
            <v>1050</v>
          </cell>
          <cell r="V6885">
            <v>1875</v>
          </cell>
          <cell r="W6885" t="str">
            <v>N/A</v>
          </cell>
          <cell r="X6885" t="str">
            <v>N/A</v>
          </cell>
          <cell r="Y6885" t="str">
            <v>N/A</v>
          </cell>
          <cell r="Z6885" t="str">
            <v>N/A</v>
          </cell>
          <cell r="AA6885" t="str">
            <v>N/A</v>
          </cell>
          <cell r="AB6885" t="str">
            <v>N/A</v>
          </cell>
        </row>
        <row r="6886">
          <cell r="B6886">
            <v>2535387</v>
          </cell>
          <cell r="C6886" t="str">
            <v>COR-2HELIX V610/K/CC-01</v>
          </cell>
          <cell r="D6886" t="str">
            <v>1 Pump</v>
          </cell>
          <cell r="E6886" t="str">
            <v>Comfort CO-/COR-Helix V.../CC</v>
          </cell>
          <cell r="F6886" t="str">
            <v>PG06</v>
          </cell>
          <cell r="G6886">
            <v>18580</v>
          </cell>
          <cell r="H6886" t="str">
            <v>K</v>
          </cell>
          <cell r="I6886" t="str">
            <v>Systems</v>
          </cell>
          <cell r="J6886" t="str">
            <v>4048482197616</v>
          </cell>
          <cell r="K6886">
            <v>4360043602</v>
          </cell>
          <cell r="L6886">
            <v>43600</v>
          </cell>
          <cell r="M6886">
            <v>43602</v>
          </cell>
          <cell r="N6886">
            <v>40787</v>
          </cell>
          <cell r="O6886">
            <v>206</v>
          </cell>
          <cell r="P6886">
            <v>231</v>
          </cell>
          <cell r="Q6886">
            <v>1200</v>
          </cell>
          <cell r="R6886">
            <v>756</v>
          </cell>
          <cell r="S6886">
            <v>1670</v>
          </cell>
          <cell r="T6886">
            <v>1300</v>
          </cell>
          <cell r="U6886">
            <v>1050</v>
          </cell>
          <cell r="V6886">
            <v>1875</v>
          </cell>
          <cell r="W6886" t="str">
            <v>N/A</v>
          </cell>
          <cell r="X6886" t="str">
            <v>N/A</v>
          </cell>
          <cell r="Y6886" t="str">
            <v>N/A</v>
          </cell>
          <cell r="Z6886" t="str">
            <v>N/A</v>
          </cell>
          <cell r="AA6886" t="str">
            <v>N/A</v>
          </cell>
          <cell r="AB6886" t="str">
            <v>N/A</v>
          </cell>
        </row>
        <row r="6887">
          <cell r="B6887">
            <v>2535388</v>
          </cell>
          <cell r="C6887" t="str">
            <v>COR-2HELIX V611/K/CC-01</v>
          </cell>
          <cell r="D6887" t="str">
            <v>1 Pump</v>
          </cell>
          <cell r="E6887" t="str">
            <v>Comfort CO-/COR-Helix V.../CC</v>
          </cell>
          <cell r="F6887" t="str">
            <v>PG06</v>
          </cell>
          <cell r="G6887">
            <v>18760</v>
          </cell>
          <cell r="H6887" t="str">
            <v>K</v>
          </cell>
          <cell r="I6887" t="str">
            <v>Systems</v>
          </cell>
          <cell r="J6887" t="str">
            <v>4048482197623</v>
          </cell>
          <cell r="K6887">
            <v>4360043602</v>
          </cell>
          <cell r="L6887">
            <v>43600</v>
          </cell>
          <cell r="M6887">
            <v>43602</v>
          </cell>
          <cell r="N6887">
            <v>40787</v>
          </cell>
          <cell r="O6887">
            <v>208</v>
          </cell>
          <cell r="P6887">
            <v>233</v>
          </cell>
          <cell r="Q6887">
            <v>1200</v>
          </cell>
          <cell r="R6887">
            <v>756</v>
          </cell>
          <cell r="S6887">
            <v>1670</v>
          </cell>
          <cell r="T6887">
            <v>1300</v>
          </cell>
          <cell r="U6887">
            <v>1050</v>
          </cell>
          <cell r="V6887">
            <v>1875</v>
          </cell>
          <cell r="W6887" t="str">
            <v>N/A</v>
          </cell>
          <cell r="X6887" t="str">
            <v>N/A</v>
          </cell>
          <cell r="Y6887" t="str">
            <v>N/A</v>
          </cell>
          <cell r="Z6887" t="str">
            <v>N/A</v>
          </cell>
          <cell r="AA6887" t="str">
            <v>N/A</v>
          </cell>
          <cell r="AB6887" t="str">
            <v>N/A</v>
          </cell>
        </row>
        <row r="6888">
          <cell r="B6888">
            <v>2535389</v>
          </cell>
          <cell r="C6888" t="str">
            <v>COR-2HELIX V612/K/CC-01</v>
          </cell>
          <cell r="D6888" t="str">
            <v>1 Pump</v>
          </cell>
          <cell r="E6888" t="str">
            <v>Comfort CO-/COR-Helix V.../CC</v>
          </cell>
          <cell r="F6888" t="str">
            <v>PG06</v>
          </cell>
          <cell r="G6888">
            <v>19126</v>
          </cell>
          <cell r="H6888" t="str">
            <v>K</v>
          </cell>
          <cell r="I6888" t="str">
            <v>Systems</v>
          </cell>
          <cell r="J6888" t="str">
            <v>4048482197630</v>
          </cell>
          <cell r="K6888">
            <v>4360043602</v>
          </cell>
          <cell r="L6888">
            <v>43600</v>
          </cell>
          <cell r="M6888">
            <v>43602</v>
          </cell>
          <cell r="N6888">
            <v>40787</v>
          </cell>
          <cell r="O6888">
            <v>217</v>
          </cell>
          <cell r="P6888">
            <v>242</v>
          </cell>
          <cell r="Q6888">
            <v>1200</v>
          </cell>
          <cell r="R6888">
            <v>756</v>
          </cell>
          <cell r="S6888">
            <v>1670</v>
          </cell>
          <cell r="T6888">
            <v>1300</v>
          </cell>
          <cell r="U6888">
            <v>1050</v>
          </cell>
          <cell r="V6888">
            <v>1875</v>
          </cell>
          <cell r="W6888" t="str">
            <v>N/A</v>
          </cell>
          <cell r="X6888" t="str">
            <v>N/A</v>
          </cell>
          <cell r="Y6888" t="str">
            <v>N/A</v>
          </cell>
          <cell r="Z6888" t="str">
            <v>N/A</v>
          </cell>
          <cell r="AA6888" t="str">
            <v>N/A</v>
          </cell>
          <cell r="AB6888" t="str">
            <v>N/A</v>
          </cell>
        </row>
        <row r="6889">
          <cell r="B6889">
            <v>2535390</v>
          </cell>
          <cell r="C6889" t="str">
            <v>COR-2HELIX V613/K/CC-01</v>
          </cell>
          <cell r="D6889" t="str">
            <v>1 Pump</v>
          </cell>
          <cell r="E6889" t="str">
            <v>Comfort CO-/COR-Helix V.../CC</v>
          </cell>
          <cell r="F6889" t="str">
            <v>PG06</v>
          </cell>
          <cell r="G6889">
            <v>19308</v>
          </cell>
          <cell r="H6889" t="str">
            <v>K</v>
          </cell>
          <cell r="I6889" t="str">
            <v>Systems</v>
          </cell>
          <cell r="J6889" t="str">
            <v>4048482197647</v>
          </cell>
          <cell r="K6889">
            <v>4360043602</v>
          </cell>
          <cell r="L6889">
            <v>43600</v>
          </cell>
          <cell r="M6889">
            <v>43602</v>
          </cell>
          <cell r="N6889">
            <v>40787</v>
          </cell>
          <cell r="O6889">
            <v>219</v>
          </cell>
          <cell r="P6889">
            <v>244</v>
          </cell>
          <cell r="Q6889">
            <v>1200</v>
          </cell>
          <cell r="R6889">
            <v>756</v>
          </cell>
          <cell r="S6889">
            <v>167</v>
          </cell>
          <cell r="T6889">
            <v>1300</v>
          </cell>
          <cell r="U6889">
            <v>1050</v>
          </cell>
          <cell r="V6889">
            <v>1875</v>
          </cell>
          <cell r="W6889" t="str">
            <v>N/A</v>
          </cell>
          <cell r="X6889" t="str">
            <v>N/A</v>
          </cell>
          <cell r="Y6889" t="str">
            <v>N/A</v>
          </cell>
          <cell r="Z6889" t="str">
            <v>N/A</v>
          </cell>
          <cell r="AA6889" t="str">
            <v>N/A</v>
          </cell>
          <cell r="AB6889" t="str">
            <v>N/A</v>
          </cell>
        </row>
        <row r="6890">
          <cell r="B6890">
            <v>2535391</v>
          </cell>
          <cell r="C6890" t="str">
            <v>COR-2HELIX V614/K/CC-01</v>
          </cell>
          <cell r="D6890" t="str">
            <v>1 Pump</v>
          </cell>
          <cell r="E6890" t="str">
            <v>Comfort CO-/COR-Helix V.../CC</v>
          </cell>
          <cell r="F6890" t="str">
            <v>PG06</v>
          </cell>
          <cell r="G6890">
            <v>19672</v>
          </cell>
          <cell r="H6890" t="str">
            <v>K</v>
          </cell>
          <cell r="I6890" t="str">
            <v>Systems</v>
          </cell>
          <cell r="J6890" t="str">
            <v>4048482197654</v>
          </cell>
          <cell r="K6890">
            <v>4360043602</v>
          </cell>
          <cell r="L6890">
            <v>43600</v>
          </cell>
          <cell r="M6890">
            <v>43602</v>
          </cell>
          <cell r="N6890">
            <v>40787</v>
          </cell>
          <cell r="O6890">
            <v>221</v>
          </cell>
          <cell r="P6890">
            <v>246</v>
          </cell>
          <cell r="Q6890">
            <v>1200</v>
          </cell>
          <cell r="R6890">
            <v>756</v>
          </cell>
          <cell r="S6890">
            <v>1670</v>
          </cell>
          <cell r="T6890">
            <v>1300</v>
          </cell>
          <cell r="U6890">
            <v>1050</v>
          </cell>
          <cell r="V6890">
            <v>1875</v>
          </cell>
          <cell r="W6890" t="str">
            <v>N/A</v>
          </cell>
          <cell r="X6890" t="str">
            <v>N/A</v>
          </cell>
          <cell r="Y6890" t="str">
            <v>N/A</v>
          </cell>
          <cell r="Z6890" t="str">
            <v>N/A</v>
          </cell>
          <cell r="AA6890" t="str">
            <v>N/A</v>
          </cell>
          <cell r="AB6890" t="str">
            <v>N/A</v>
          </cell>
        </row>
        <row r="6891">
          <cell r="B6891">
            <v>2535392</v>
          </cell>
          <cell r="C6891" t="str">
            <v>COR-2HELIX V615/K/CC-01</v>
          </cell>
          <cell r="D6891" t="str">
            <v>1 Pump</v>
          </cell>
          <cell r="E6891" t="str">
            <v>Comfort CO-/COR-Helix V.../CC</v>
          </cell>
          <cell r="F6891" t="str">
            <v>PG06</v>
          </cell>
          <cell r="G6891">
            <v>19855</v>
          </cell>
          <cell r="H6891" t="str">
            <v>K</v>
          </cell>
          <cell r="I6891" t="str">
            <v>Systems</v>
          </cell>
          <cell r="J6891" t="str">
            <v>4048482197661</v>
          </cell>
          <cell r="K6891">
            <v>4360043602</v>
          </cell>
          <cell r="L6891">
            <v>43600</v>
          </cell>
          <cell r="M6891">
            <v>43602</v>
          </cell>
          <cell r="N6891">
            <v>40787</v>
          </cell>
          <cell r="O6891">
            <v>223</v>
          </cell>
          <cell r="P6891">
            <v>248</v>
          </cell>
          <cell r="Q6891">
            <v>1200</v>
          </cell>
          <cell r="R6891">
            <v>756</v>
          </cell>
          <cell r="S6891">
            <v>1670</v>
          </cell>
          <cell r="T6891">
            <v>1300</v>
          </cell>
          <cell r="U6891">
            <v>1050</v>
          </cell>
          <cell r="V6891">
            <v>1875</v>
          </cell>
          <cell r="W6891" t="str">
            <v>N/A</v>
          </cell>
          <cell r="X6891" t="str">
            <v>N/A</v>
          </cell>
          <cell r="Y6891" t="str">
            <v>N/A</v>
          </cell>
          <cell r="Z6891" t="str">
            <v>N/A</v>
          </cell>
          <cell r="AA6891" t="str">
            <v>N/A</v>
          </cell>
          <cell r="AB6891" t="str">
            <v>N/A</v>
          </cell>
        </row>
        <row r="6892">
          <cell r="B6892">
            <v>2535393</v>
          </cell>
          <cell r="C6892" t="str">
            <v>COR-2HELIX V616/K/CC-01</v>
          </cell>
          <cell r="D6892" t="str">
            <v>1 Pump</v>
          </cell>
          <cell r="E6892" t="str">
            <v>Comfort CO-/COR-Helix V.../CC</v>
          </cell>
          <cell r="F6892" t="str">
            <v>PG06</v>
          </cell>
          <cell r="G6892">
            <v>20401</v>
          </cell>
          <cell r="H6892" t="str">
            <v>K</v>
          </cell>
          <cell r="I6892" t="str">
            <v>Systems</v>
          </cell>
          <cell r="J6892" t="str">
            <v>4048482197678</v>
          </cell>
          <cell r="K6892">
            <v>4360043602</v>
          </cell>
          <cell r="L6892">
            <v>43600</v>
          </cell>
          <cell r="M6892">
            <v>43602</v>
          </cell>
          <cell r="N6892">
            <v>40787</v>
          </cell>
          <cell r="O6892">
            <v>245</v>
          </cell>
          <cell r="P6892">
            <v>270</v>
          </cell>
          <cell r="Q6892">
            <v>1200</v>
          </cell>
          <cell r="R6892">
            <v>756</v>
          </cell>
          <cell r="S6892">
            <v>1670</v>
          </cell>
          <cell r="T6892">
            <v>1300</v>
          </cell>
          <cell r="U6892">
            <v>1050</v>
          </cell>
          <cell r="V6892">
            <v>1875</v>
          </cell>
          <cell r="W6892" t="str">
            <v>N/A</v>
          </cell>
          <cell r="X6892" t="str">
            <v>N/A</v>
          </cell>
          <cell r="Y6892" t="str">
            <v>N/A</v>
          </cell>
          <cell r="Z6892" t="str">
            <v>N/A</v>
          </cell>
          <cell r="AA6892" t="str">
            <v>N/A</v>
          </cell>
          <cell r="AB6892" t="str">
            <v>N/A</v>
          </cell>
        </row>
        <row r="6893">
          <cell r="B6893">
            <v>2534174</v>
          </cell>
          <cell r="C6893" t="str">
            <v>COR-3HELIX V1002/K/CC-01</v>
          </cell>
          <cell r="D6893" t="str">
            <v>1 Pump</v>
          </cell>
          <cell r="E6893" t="str">
            <v>Comfort CO-/COR-Helix V.../CC</v>
          </cell>
          <cell r="F6893" t="str">
            <v>PG06</v>
          </cell>
          <cell r="G6893">
            <v>21795</v>
          </cell>
          <cell r="H6893" t="str">
            <v>K</v>
          </cell>
          <cell r="I6893" t="str">
            <v>Systems</v>
          </cell>
          <cell r="J6893" t="str">
            <v>4048482156323</v>
          </cell>
          <cell r="K6893">
            <v>4360043602</v>
          </cell>
          <cell r="L6893">
            <v>43600</v>
          </cell>
          <cell r="M6893">
            <v>43602</v>
          </cell>
          <cell r="N6893">
            <v>40422</v>
          </cell>
          <cell r="O6893">
            <v>215</v>
          </cell>
          <cell r="P6893">
            <v>240</v>
          </cell>
          <cell r="Q6893">
            <v>900</v>
          </cell>
          <cell r="R6893">
            <v>895</v>
          </cell>
          <cell r="S6893">
            <v>1885</v>
          </cell>
          <cell r="T6893">
            <v>1100</v>
          </cell>
          <cell r="U6893">
            <v>1050</v>
          </cell>
          <cell r="V6893">
            <v>2090</v>
          </cell>
          <cell r="W6893" t="str">
            <v>N/A</v>
          </cell>
          <cell r="X6893" t="str">
            <v>N/A</v>
          </cell>
          <cell r="Y6893" t="str">
            <v>N/A</v>
          </cell>
          <cell r="Z6893" t="str">
            <v>N/A</v>
          </cell>
          <cell r="AA6893" t="str">
            <v>N/A</v>
          </cell>
          <cell r="AB6893" t="str">
            <v>N/A</v>
          </cell>
        </row>
        <row r="6894">
          <cell r="B6894">
            <v>2534175</v>
          </cell>
          <cell r="C6894" t="str">
            <v>COR-3HELIX V1003/K/CC-01</v>
          </cell>
          <cell r="D6894" t="str">
            <v>1 Pump</v>
          </cell>
          <cell r="E6894" t="str">
            <v>Comfort CO-/COR-Helix V.../CC</v>
          </cell>
          <cell r="F6894" t="str">
            <v>PG06</v>
          </cell>
          <cell r="G6894">
            <v>23062</v>
          </cell>
          <cell r="H6894" t="str">
            <v>K</v>
          </cell>
          <cell r="I6894" t="str">
            <v>Systems</v>
          </cell>
          <cell r="J6894" t="str">
            <v>4048482156330</v>
          </cell>
          <cell r="K6894">
            <v>4360043602</v>
          </cell>
          <cell r="L6894">
            <v>43600</v>
          </cell>
          <cell r="M6894">
            <v>43602</v>
          </cell>
          <cell r="N6894">
            <v>40422</v>
          </cell>
          <cell r="O6894">
            <v>221</v>
          </cell>
          <cell r="P6894">
            <v>246</v>
          </cell>
          <cell r="Q6894">
            <v>900</v>
          </cell>
          <cell r="R6894">
            <v>895</v>
          </cell>
          <cell r="S6894">
            <v>1885</v>
          </cell>
          <cell r="T6894">
            <v>1100</v>
          </cell>
          <cell r="U6894">
            <v>1050</v>
          </cell>
          <cell r="V6894">
            <v>2090</v>
          </cell>
          <cell r="W6894" t="str">
            <v>N/A</v>
          </cell>
          <cell r="X6894" t="str">
            <v>N/A</v>
          </cell>
          <cell r="Y6894" t="str">
            <v>N/A</v>
          </cell>
          <cell r="Z6894" t="str">
            <v>N/A</v>
          </cell>
          <cell r="AA6894" t="str">
            <v>N/A</v>
          </cell>
          <cell r="AB6894" t="str">
            <v>N/A</v>
          </cell>
        </row>
        <row r="6895">
          <cell r="B6895">
            <v>2534176</v>
          </cell>
          <cell r="C6895" t="str">
            <v>COR-3HELIX V1004/K/CC-01</v>
          </cell>
          <cell r="D6895" t="str">
            <v>1 Pump</v>
          </cell>
          <cell r="E6895" t="str">
            <v>Comfort CO-/COR-Helix V.../CC</v>
          </cell>
          <cell r="F6895" t="str">
            <v>PG06</v>
          </cell>
          <cell r="G6895">
            <v>24073</v>
          </cell>
          <cell r="H6895" t="str">
            <v>K</v>
          </cell>
          <cell r="I6895" t="str">
            <v>Systems</v>
          </cell>
          <cell r="J6895" t="str">
            <v>4048482156347</v>
          </cell>
          <cell r="K6895">
            <v>4360043602</v>
          </cell>
          <cell r="L6895">
            <v>43600</v>
          </cell>
          <cell r="M6895">
            <v>43602</v>
          </cell>
          <cell r="N6895">
            <v>40422</v>
          </cell>
          <cell r="O6895">
            <v>239</v>
          </cell>
          <cell r="P6895">
            <v>264</v>
          </cell>
          <cell r="Q6895">
            <v>900</v>
          </cell>
          <cell r="R6895">
            <v>895</v>
          </cell>
          <cell r="S6895">
            <v>1885</v>
          </cell>
          <cell r="T6895">
            <v>1100</v>
          </cell>
          <cell r="U6895">
            <v>1050</v>
          </cell>
          <cell r="V6895">
            <v>2090</v>
          </cell>
          <cell r="W6895" t="str">
            <v>N/A</v>
          </cell>
          <cell r="X6895" t="str">
            <v>N/A</v>
          </cell>
          <cell r="Y6895" t="str">
            <v>N/A</v>
          </cell>
          <cell r="Z6895" t="str">
            <v>N/A</v>
          </cell>
          <cell r="AA6895" t="str">
            <v>N/A</v>
          </cell>
          <cell r="AB6895" t="str">
            <v>N/A</v>
          </cell>
        </row>
        <row r="6896">
          <cell r="B6896">
            <v>2534177</v>
          </cell>
          <cell r="C6896" t="str">
            <v>COR-3HELIX V1005/K/CC-01</v>
          </cell>
          <cell r="D6896" t="str">
            <v>1 Pump</v>
          </cell>
          <cell r="E6896" t="str">
            <v>Comfort CO-/COR-Helix V.../CC</v>
          </cell>
          <cell r="F6896" t="str">
            <v>PG06</v>
          </cell>
          <cell r="G6896">
            <v>24835</v>
          </cell>
          <cell r="H6896" t="str">
            <v>K</v>
          </cell>
          <cell r="I6896" t="str">
            <v>Systems</v>
          </cell>
          <cell r="J6896" t="str">
            <v>4048482156354</v>
          </cell>
          <cell r="K6896">
            <v>4360043602</v>
          </cell>
          <cell r="L6896">
            <v>43600</v>
          </cell>
          <cell r="M6896">
            <v>43602</v>
          </cell>
          <cell r="N6896">
            <v>40422</v>
          </cell>
          <cell r="O6896">
            <v>251</v>
          </cell>
          <cell r="P6896">
            <v>276</v>
          </cell>
          <cell r="Q6896">
            <v>900</v>
          </cell>
          <cell r="R6896">
            <v>895</v>
          </cell>
          <cell r="S6896">
            <v>1885</v>
          </cell>
          <cell r="T6896">
            <v>1100</v>
          </cell>
          <cell r="U6896">
            <v>1050</v>
          </cell>
          <cell r="V6896">
            <v>2090</v>
          </cell>
          <cell r="W6896" t="str">
            <v>N/A</v>
          </cell>
          <cell r="X6896" t="str">
            <v>N/A</v>
          </cell>
          <cell r="Y6896" t="str">
            <v>N/A</v>
          </cell>
          <cell r="Z6896" t="str">
            <v>N/A</v>
          </cell>
          <cell r="AA6896" t="str">
            <v>N/A</v>
          </cell>
          <cell r="AB6896" t="str">
            <v>N/A</v>
          </cell>
        </row>
        <row r="6897">
          <cell r="B6897">
            <v>2534178</v>
          </cell>
          <cell r="C6897" t="str">
            <v>COR-3HELIX V1006/K/CC-01</v>
          </cell>
          <cell r="D6897" t="str">
            <v>1 Pump</v>
          </cell>
          <cell r="E6897" t="str">
            <v>Comfort CO-/COR-Helix V.../CC</v>
          </cell>
          <cell r="F6897" t="str">
            <v>PG06</v>
          </cell>
          <cell r="G6897">
            <v>25342</v>
          </cell>
          <cell r="H6897" t="str">
            <v>K</v>
          </cell>
          <cell r="I6897" t="str">
            <v>Systems</v>
          </cell>
          <cell r="J6897" t="str">
            <v>4048482156361</v>
          </cell>
          <cell r="K6897">
            <v>4360043602</v>
          </cell>
          <cell r="L6897">
            <v>43600</v>
          </cell>
          <cell r="M6897">
            <v>43602</v>
          </cell>
          <cell r="N6897">
            <v>40422</v>
          </cell>
          <cell r="O6897">
            <v>254</v>
          </cell>
          <cell r="P6897">
            <v>279</v>
          </cell>
          <cell r="Q6897">
            <v>900</v>
          </cell>
          <cell r="R6897">
            <v>895</v>
          </cell>
          <cell r="S6897">
            <v>1885</v>
          </cell>
          <cell r="T6897">
            <v>1100</v>
          </cell>
          <cell r="U6897">
            <v>1050</v>
          </cell>
          <cell r="V6897">
            <v>2090</v>
          </cell>
          <cell r="W6897" t="str">
            <v>N/A</v>
          </cell>
          <cell r="X6897" t="str">
            <v>N/A</v>
          </cell>
          <cell r="Y6897" t="str">
            <v>N/A</v>
          </cell>
          <cell r="Z6897" t="str">
            <v>N/A</v>
          </cell>
          <cell r="AA6897" t="str">
            <v>N/A</v>
          </cell>
          <cell r="AB6897" t="str">
            <v>N/A</v>
          </cell>
        </row>
        <row r="6898">
          <cell r="B6898">
            <v>2534179</v>
          </cell>
          <cell r="C6898" t="str">
            <v>COR-3HELIX V1007/K/CC-01</v>
          </cell>
          <cell r="D6898" t="str">
            <v>1 Pump</v>
          </cell>
          <cell r="E6898" t="str">
            <v>Comfort CO-/COR-Helix V.../CC</v>
          </cell>
          <cell r="F6898" t="str">
            <v>PG06</v>
          </cell>
          <cell r="G6898">
            <v>26103</v>
          </cell>
          <cell r="H6898" t="str">
            <v>K</v>
          </cell>
          <cell r="I6898" t="str">
            <v>Systems</v>
          </cell>
          <cell r="J6898" t="str">
            <v>4048482156378</v>
          </cell>
          <cell r="K6898">
            <v>4360043602</v>
          </cell>
          <cell r="L6898">
            <v>43600</v>
          </cell>
          <cell r="M6898">
            <v>43602</v>
          </cell>
          <cell r="N6898">
            <v>40422</v>
          </cell>
          <cell r="O6898">
            <v>274</v>
          </cell>
          <cell r="P6898">
            <v>299</v>
          </cell>
          <cell r="Q6898">
            <v>1500</v>
          </cell>
          <cell r="R6898">
            <v>895</v>
          </cell>
          <cell r="S6898">
            <v>1685</v>
          </cell>
          <cell r="T6898">
            <v>1500</v>
          </cell>
          <cell r="U6898">
            <v>1100</v>
          </cell>
          <cell r="V6898">
            <v>1890</v>
          </cell>
          <cell r="W6898" t="str">
            <v>N/A</v>
          </cell>
          <cell r="X6898" t="str">
            <v>N/A</v>
          </cell>
          <cell r="Y6898" t="str">
            <v>N/A</v>
          </cell>
          <cell r="Z6898" t="str">
            <v>N/A</v>
          </cell>
          <cell r="AA6898" t="str">
            <v>N/A</v>
          </cell>
          <cell r="AB6898" t="str">
            <v>N/A</v>
          </cell>
        </row>
        <row r="6899">
          <cell r="B6899">
            <v>2534180</v>
          </cell>
          <cell r="C6899" t="str">
            <v>COR-3HELIX V1008/K/CC-01</v>
          </cell>
          <cell r="D6899" t="str">
            <v>1 Pump</v>
          </cell>
          <cell r="E6899" t="str">
            <v>Comfort CO-/COR-Helix V.../CC</v>
          </cell>
          <cell r="F6899" t="str">
            <v>PG06</v>
          </cell>
          <cell r="G6899">
            <v>26611</v>
          </cell>
          <cell r="H6899" t="str">
            <v>K</v>
          </cell>
          <cell r="I6899" t="str">
            <v>Systems</v>
          </cell>
          <cell r="J6899" t="str">
            <v>4048482156385</v>
          </cell>
          <cell r="K6899">
            <v>4360043602</v>
          </cell>
          <cell r="L6899">
            <v>43600</v>
          </cell>
          <cell r="M6899">
            <v>43602</v>
          </cell>
          <cell r="N6899">
            <v>40422</v>
          </cell>
          <cell r="O6899">
            <v>277</v>
          </cell>
          <cell r="P6899">
            <v>302</v>
          </cell>
          <cell r="Q6899">
            <v>1500</v>
          </cell>
          <cell r="R6899">
            <v>895</v>
          </cell>
          <cell r="S6899">
            <v>1685</v>
          </cell>
          <cell r="T6899">
            <v>1500</v>
          </cell>
          <cell r="U6899">
            <v>1100</v>
          </cell>
          <cell r="V6899">
            <v>1890</v>
          </cell>
          <cell r="W6899" t="str">
            <v>N/A</v>
          </cell>
          <cell r="X6899" t="str">
            <v>N/A</v>
          </cell>
          <cell r="Y6899" t="str">
            <v>N/A</v>
          </cell>
          <cell r="Z6899" t="str">
            <v>N/A</v>
          </cell>
          <cell r="AA6899" t="str">
            <v>N/A</v>
          </cell>
          <cell r="AB6899" t="str">
            <v>N/A</v>
          </cell>
        </row>
        <row r="6900">
          <cell r="B6900">
            <v>2534181</v>
          </cell>
          <cell r="C6900" t="str">
            <v>COR-3HELIX V1009/K/CC-01</v>
          </cell>
          <cell r="D6900" t="str">
            <v>1 Pump</v>
          </cell>
          <cell r="E6900" t="str">
            <v>Comfort CO-/COR-Helix V.../CC</v>
          </cell>
          <cell r="F6900" t="str">
            <v>PG06</v>
          </cell>
          <cell r="G6900">
            <v>27621</v>
          </cell>
          <cell r="H6900" t="str">
            <v>K</v>
          </cell>
          <cell r="I6900" t="str">
            <v>Systems</v>
          </cell>
          <cell r="J6900" t="str">
            <v>4048482156392</v>
          </cell>
          <cell r="K6900">
            <v>4360043602</v>
          </cell>
          <cell r="L6900">
            <v>43600</v>
          </cell>
          <cell r="M6900">
            <v>43602</v>
          </cell>
          <cell r="N6900">
            <v>40422</v>
          </cell>
          <cell r="O6900">
            <v>313</v>
          </cell>
          <cell r="P6900">
            <v>338</v>
          </cell>
          <cell r="Q6900">
            <v>1500</v>
          </cell>
          <cell r="R6900">
            <v>895</v>
          </cell>
          <cell r="S6900">
            <v>1685</v>
          </cell>
          <cell r="T6900">
            <v>1500</v>
          </cell>
          <cell r="U6900">
            <v>1100</v>
          </cell>
          <cell r="V6900">
            <v>1890</v>
          </cell>
          <cell r="W6900" t="str">
            <v>N/A</v>
          </cell>
          <cell r="X6900" t="str">
            <v>N/A</v>
          </cell>
          <cell r="Y6900" t="str">
            <v>N/A</v>
          </cell>
          <cell r="Z6900" t="str">
            <v>N/A</v>
          </cell>
          <cell r="AA6900" t="str">
            <v>N/A</v>
          </cell>
          <cell r="AB6900" t="str">
            <v>N/A</v>
          </cell>
        </row>
        <row r="6901">
          <cell r="B6901">
            <v>2534182</v>
          </cell>
          <cell r="C6901" t="str">
            <v>COR-3HELIX V1010/K/CC-01</v>
          </cell>
          <cell r="D6901" t="str">
            <v>1 Pump</v>
          </cell>
          <cell r="E6901" t="str">
            <v>Comfort CO-/COR-Helix V.../CC</v>
          </cell>
          <cell r="F6901" t="str">
            <v>PG06</v>
          </cell>
          <cell r="G6901">
            <v>28131</v>
          </cell>
          <cell r="H6901" t="str">
            <v>K</v>
          </cell>
          <cell r="I6901" t="str">
            <v>Systems</v>
          </cell>
          <cell r="J6901" t="str">
            <v>4048482156408</v>
          </cell>
          <cell r="K6901">
            <v>4360043602</v>
          </cell>
          <cell r="L6901">
            <v>43600</v>
          </cell>
          <cell r="M6901">
            <v>43602</v>
          </cell>
          <cell r="N6901">
            <v>40422</v>
          </cell>
          <cell r="O6901">
            <v>316</v>
          </cell>
          <cell r="P6901">
            <v>341</v>
          </cell>
          <cell r="Q6901">
            <v>1500</v>
          </cell>
          <cell r="R6901">
            <v>895</v>
          </cell>
          <cell r="S6901">
            <v>1685</v>
          </cell>
          <cell r="T6901">
            <v>1500</v>
          </cell>
          <cell r="U6901">
            <v>1100</v>
          </cell>
          <cell r="V6901">
            <v>1890</v>
          </cell>
          <cell r="W6901" t="str">
            <v>N/A</v>
          </cell>
          <cell r="X6901" t="str">
            <v>N/A</v>
          </cell>
          <cell r="Y6901" t="str">
            <v>N/A</v>
          </cell>
          <cell r="Z6901" t="str">
            <v>N/A</v>
          </cell>
          <cell r="AA6901" t="str">
            <v>N/A</v>
          </cell>
          <cell r="AB6901" t="str">
            <v>N/A</v>
          </cell>
        </row>
        <row r="6902">
          <cell r="B6902">
            <v>2534183</v>
          </cell>
          <cell r="C6902" t="str">
            <v>COR-3HELIX V1011/K/CC-01</v>
          </cell>
          <cell r="D6902" t="str">
            <v>1 Pump</v>
          </cell>
          <cell r="E6902" t="str">
            <v>Comfort CO-/COR-Helix V.../CC</v>
          </cell>
          <cell r="F6902" t="str">
            <v>PG06</v>
          </cell>
          <cell r="G6902">
            <v>28384</v>
          </cell>
          <cell r="H6902" t="str">
            <v>K</v>
          </cell>
          <cell r="I6902" t="str">
            <v>Systems</v>
          </cell>
          <cell r="J6902" t="str">
            <v>4048482156415</v>
          </cell>
          <cell r="K6902">
            <v>4360043602</v>
          </cell>
          <cell r="L6902">
            <v>43600</v>
          </cell>
          <cell r="M6902">
            <v>43602</v>
          </cell>
          <cell r="N6902">
            <v>40422</v>
          </cell>
          <cell r="O6902">
            <v>319</v>
          </cell>
          <cell r="P6902">
            <v>344</v>
          </cell>
          <cell r="Q6902">
            <v>1500</v>
          </cell>
          <cell r="R6902">
            <v>895</v>
          </cell>
          <cell r="S6902">
            <v>1685</v>
          </cell>
          <cell r="T6902">
            <v>1500</v>
          </cell>
          <cell r="U6902">
            <v>1100</v>
          </cell>
          <cell r="V6902">
            <v>1890</v>
          </cell>
          <cell r="W6902" t="str">
            <v>N/A</v>
          </cell>
          <cell r="X6902" t="str">
            <v>N/A</v>
          </cell>
          <cell r="Y6902" t="str">
            <v>N/A</v>
          </cell>
          <cell r="Z6902" t="str">
            <v>N/A</v>
          </cell>
          <cell r="AA6902" t="str">
            <v>N/A</v>
          </cell>
          <cell r="AB6902" t="str">
            <v>N/A</v>
          </cell>
        </row>
        <row r="6903">
          <cell r="B6903">
            <v>2534184</v>
          </cell>
          <cell r="C6903" t="str">
            <v>COR-3HELIX V1012/K/CC-01</v>
          </cell>
          <cell r="D6903" t="str">
            <v>1 Pump</v>
          </cell>
          <cell r="E6903" t="str">
            <v>Comfort CO-/COR-Helix V.../CC</v>
          </cell>
          <cell r="F6903" t="str">
            <v>PG06</v>
          </cell>
          <cell r="G6903">
            <v>29396</v>
          </cell>
          <cell r="H6903" t="str">
            <v>K</v>
          </cell>
          <cell r="I6903" t="str">
            <v>Systems</v>
          </cell>
          <cell r="J6903" t="str">
            <v>4048482156422</v>
          </cell>
          <cell r="K6903">
            <v>4360043602</v>
          </cell>
          <cell r="L6903">
            <v>43600</v>
          </cell>
          <cell r="M6903">
            <v>43602</v>
          </cell>
          <cell r="N6903">
            <v>40422</v>
          </cell>
          <cell r="O6903">
            <v>466</v>
          </cell>
          <cell r="P6903">
            <v>516</v>
          </cell>
          <cell r="Q6903">
            <v>900</v>
          </cell>
          <cell r="R6903">
            <v>895</v>
          </cell>
          <cell r="S6903">
            <v>1900</v>
          </cell>
          <cell r="T6903">
            <v>2300</v>
          </cell>
          <cell r="U6903">
            <v>1050</v>
          </cell>
          <cell r="V6903">
            <v>2100</v>
          </cell>
          <cell r="W6903" t="str">
            <v>N/A</v>
          </cell>
          <cell r="X6903" t="str">
            <v>N/A</v>
          </cell>
          <cell r="Y6903" t="str">
            <v>N/A</v>
          </cell>
          <cell r="Z6903" t="str">
            <v>N/A</v>
          </cell>
          <cell r="AA6903" t="str">
            <v>N/A</v>
          </cell>
          <cell r="AB6903" t="str">
            <v>N/A</v>
          </cell>
        </row>
        <row r="6904">
          <cell r="B6904">
            <v>2534185</v>
          </cell>
          <cell r="C6904" t="str">
            <v>COR-3HELIX V1013/K/CC-01</v>
          </cell>
          <cell r="D6904" t="str">
            <v>1 Pump</v>
          </cell>
          <cell r="E6904" t="str">
            <v>Comfort CO-/COR-Helix V.../CC</v>
          </cell>
          <cell r="F6904" t="str">
            <v>PG06</v>
          </cell>
          <cell r="G6904">
            <v>29652</v>
          </cell>
          <cell r="H6904" t="str">
            <v>K</v>
          </cell>
          <cell r="I6904" t="str">
            <v>Systems</v>
          </cell>
          <cell r="J6904" t="str">
            <v>4048482156439</v>
          </cell>
          <cell r="K6904">
            <v>4360043602</v>
          </cell>
          <cell r="L6904">
            <v>43600</v>
          </cell>
          <cell r="M6904">
            <v>43602</v>
          </cell>
          <cell r="N6904">
            <v>40422</v>
          </cell>
          <cell r="O6904">
            <v>469</v>
          </cell>
          <cell r="P6904">
            <v>519</v>
          </cell>
          <cell r="Q6904">
            <v>900</v>
          </cell>
          <cell r="R6904">
            <v>895</v>
          </cell>
          <cell r="S6904">
            <v>1900</v>
          </cell>
          <cell r="T6904">
            <v>2300</v>
          </cell>
          <cell r="U6904">
            <v>1050</v>
          </cell>
          <cell r="V6904">
            <v>2100</v>
          </cell>
          <cell r="W6904" t="str">
            <v>N/A</v>
          </cell>
          <cell r="X6904" t="str">
            <v>N/A</v>
          </cell>
          <cell r="Y6904" t="str">
            <v>N/A</v>
          </cell>
          <cell r="Z6904" t="str">
            <v>N/A</v>
          </cell>
          <cell r="AA6904" t="str">
            <v>N/A</v>
          </cell>
          <cell r="AB6904" t="str">
            <v>N/A</v>
          </cell>
        </row>
        <row r="6905">
          <cell r="B6905">
            <v>2534187</v>
          </cell>
          <cell r="C6905" t="str">
            <v>COR-3HELIX V1015/K/CC-01</v>
          </cell>
          <cell r="D6905" t="str">
            <v>1 Pump</v>
          </cell>
          <cell r="E6905" t="str">
            <v>Comfort CO-/COR-Helix V.../CC</v>
          </cell>
          <cell r="F6905" t="str">
            <v>PG06</v>
          </cell>
          <cell r="G6905">
            <v>30157</v>
          </cell>
          <cell r="H6905" t="str">
            <v>K</v>
          </cell>
          <cell r="I6905" t="str">
            <v>Systems</v>
          </cell>
          <cell r="J6905" t="str">
            <v>4048482156446</v>
          </cell>
          <cell r="K6905">
            <v>4360043602</v>
          </cell>
          <cell r="L6905">
            <v>43600</v>
          </cell>
          <cell r="M6905">
            <v>43602</v>
          </cell>
          <cell r="N6905">
            <v>40422</v>
          </cell>
          <cell r="O6905">
            <v>475</v>
          </cell>
          <cell r="P6905">
            <v>525</v>
          </cell>
          <cell r="Q6905">
            <v>900</v>
          </cell>
          <cell r="R6905">
            <v>895</v>
          </cell>
          <cell r="S6905">
            <v>1900</v>
          </cell>
          <cell r="T6905">
            <v>2300</v>
          </cell>
          <cell r="U6905">
            <v>1050</v>
          </cell>
          <cell r="V6905">
            <v>2100</v>
          </cell>
          <cell r="W6905" t="str">
            <v>N/A</v>
          </cell>
          <cell r="X6905" t="str">
            <v>N/A</v>
          </cell>
          <cell r="Y6905" t="str">
            <v>N/A</v>
          </cell>
          <cell r="Z6905" t="str">
            <v>N/A</v>
          </cell>
          <cell r="AA6905" t="str">
            <v>N/A</v>
          </cell>
          <cell r="AB6905" t="str">
            <v>N/A</v>
          </cell>
        </row>
        <row r="6906">
          <cell r="B6906">
            <v>2532264</v>
          </cell>
          <cell r="C6906" t="str">
            <v>COR-3HELIX V1603/K/CC-01</v>
          </cell>
          <cell r="D6906" t="str">
            <v>1 Pump</v>
          </cell>
          <cell r="E6906" t="str">
            <v>Comfort CO-/COR-Helix V.../CC</v>
          </cell>
          <cell r="F6906" t="str">
            <v>PG06</v>
          </cell>
          <cell r="G6906">
            <v>28064</v>
          </cell>
          <cell r="H6906" t="str">
            <v>K</v>
          </cell>
          <cell r="I6906" t="str">
            <v>Systems</v>
          </cell>
          <cell r="J6906" t="str">
            <v>4048482088099</v>
          </cell>
          <cell r="K6906">
            <v>4360043602</v>
          </cell>
          <cell r="L6906">
            <v>43600</v>
          </cell>
          <cell r="M6906">
            <v>43602</v>
          </cell>
          <cell r="N6906">
            <v>40057</v>
          </cell>
          <cell r="O6906">
            <v>250</v>
          </cell>
          <cell r="P6906">
            <v>275</v>
          </cell>
          <cell r="Q6906">
            <v>900</v>
          </cell>
          <cell r="R6906">
            <v>980</v>
          </cell>
          <cell r="S6906">
            <v>1885</v>
          </cell>
          <cell r="T6906">
            <v>1100</v>
          </cell>
          <cell r="U6906">
            <v>1050</v>
          </cell>
          <cell r="V6906">
            <v>2090</v>
          </cell>
          <cell r="W6906" t="str">
            <v>N/A</v>
          </cell>
          <cell r="X6906" t="str">
            <v>N/A</v>
          </cell>
          <cell r="Y6906" t="str">
            <v>N/A</v>
          </cell>
          <cell r="Z6906" t="str">
            <v>N/A</v>
          </cell>
          <cell r="AA6906" t="str">
            <v>N/A</v>
          </cell>
          <cell r="AB6906" t="str">
            <v>N/A</v>
          </cell>
        </row>
        <row r="6907">
          <cell r="B6907">
            <v>2532265</v>
          </cell>
          <cell r="C6907" t="str">
            <v>COR-3HELIX V1604/K/CC-01</v>
          </cell>
          <cell r="D6907" t="str">
            <v>1 Pump</v>
          </cell>
          <cell r="E6907" t="str">
            <v>Comfort CO-/COR-Helix V.../CC</v>
          </cell>
          <cell r="F6907" t="str">
            <v>PG06</v>
          </cell>
          <cell r="G6907">
            <v>29001</v>
          </cell>
          <cell r="H6907" t="str">
            <v>K</v>
          </cell>
          <cell r="I6907" t="str">
            <v>Systems</v>
          </cell>
          <cell r="J6907" t="str">
            <v>4048482088105</v>
          </cell>
          <cell r="K6907">
            <v>4360043602</v>
          </cell>
          <cell r="L6907">
            <v>43600</v>
          </cell>
          <cell r="M6907">
            <v>43602</v>
          </cell>
          <cell r="N6907">
            <v>40057</v>
          </cell>
          <cell r="O6907">
            <v>265</v>
          </cell>
          <cell r="P6907">
            <v>290</v>
          </cell>
          <cell r="Q6907">
            <v>900</v>
          </cell>
          <cell r="R6907">
            <v>980</v>
          </cell>
          <cell r="S6907">
            <v>1885</v>
          </cell>
          <cell r="T6907">
            <v>1100</v>
          </cell>
          <cell r="U6907">
            <v>1050</v>
          </cell>
          <cell r="V6907">
            <v>2090</v>
          </cell>
          <cell r="W6907" t="str">
            <v>N/A</v>
          </cell>
          <cell r="X6907" t="str">
            <v>N/A</v>
          </cell>
          <cell r="Y6907" t="str">
            <v>N/A</v>
          </cell>
          <cell r="Z6907" t="str">
            <v>N/A</v>
          </cell>
          <cell r="AA6907" t="str">
            <v>N/A</v>
          </cell>
          <cell r="AB6907" t="str">
            <v>N/A</v>
          </cell>
        </row>
        <row r="6908">
          <cell r="B6908">
            <v>2532266</v>
          </cell>
          <cell r="C6908" t="str">
            <v>COR-3HELIX V1605/K/CC-01</v>
          </cell>
          <cell r="D6908" t="str">
            <v>1 Pump</v>
          </cell>
          <cell r="E6908" t="str">
            <v>Comfort CO-/COR-Helix V.../CC</v>
          </cell>
          <cell r="F6908" t="str">
            <v>PG06</v>
          </cell>
          <cell r="G6908">
            <v>29622</v>
          </cell>
          <cell r="H6908" t="str">
            <v>K</v>
          </cell>
          <cell r="I6908" t="str">
            <v>Systems</v>
          </cell>
          <cell r="J6908" t="str">
            <v>4048482088112</v>
          </cell>
          <cell r="K6908">
            <v>4360043602</v>
          </cell>
          <cell r="L6908">
            <v>43600</v>
          </cell>
          <cell r="M6908">
            <v>43602</v>
          </cell>
          <cell r="N6908">
            <v>40057</v>
          </cell>
          <cell r="O6908">
            <v>305</v>
          </cell>
          <cell r="P6908">
            <v>330</v>
          </cell>
          <cell r="Q6908">
            <v>1500</v>
          </cell>
          <cell r="R6908">
            <v>980</v>
          </cell>
          <cell r="S6908">
            <v>1885</v>
          </cell>
          <cell r="T6908">
            <v>1500</v>
          </cell>
          <cell r="U6908">
            <v>1100</v>
          </cell>
          <cell r="V6908">
            <v>2090</v>
          </cell>
          <cell r="W6908" t="str">
            <v>N/A</v>
          </cell>
          <cell r="X6908" t="str">
            <v>N/A</v>
          </cell>
          <cell r="Y6908" t="str">
            <v>N/A</v>
          </cell>
          <cell r="Z6908" t="str">
            <v>N/A</v>
          </cell>
          <cell r="AA6908" t="str">
            <v>N/A</v>
          </cell>
          <cell r="AB6908" t="str">
            <v>N/A</v>
          </cell>
        </row>
        <row r="6909">
          <cell r="B6909">
            <v>2532267</v>
          </cell>
          <cell r="C6909" t="str">
            <v>COR-3HELIX V1606/K/CC-01</v>
          </cell>
          <cell r="D6909" t="str">
            <v>1 Pump</v>
          </cell>
          <cell r="E6909" t="str">
            <v>Comfort CO-/COR-Helix V.../CC</v>
          </cell>
          <cell r="F6909" t="str">
            <v>PG06</v>
          </cell>
          <cell r="G6909">
            <v>31183</v>
          </cell>
          <cell r="H6909" t="str">
            <v>K</v>
          </cell>
          <cell r="I6909" t="str">
            <v>Systems</v>
          </cell>
          <cell r="J6909" t="str">
            <v>4048482088129</v>
          </cell>
          <cell r="K6909">
            <v>4360043602</v>
          </cell>
          <cell r="L6909">
            <v>43600</v>
          </cell>
          <cell r="M6909">
            <v>43602</v>
          </cell>
          <cell r="N6909">
            <v>40057</v>
          </cell>
          <cell r="O6909">
            <v>308</v>
          </cell>
          <cell r="P6909">
            <v>333</v>
          </cell>
          <cell r="Q6909">
            <v>1500</v>
          </cell>
          <cell r="R6909">
            <v>980</v>
          </cell>
          <cell r="S6909">
            <v>1885</v>
          </cell>
          <cell r="T6909">
            <v>1500</v>
          </cell>
          <cell r="U6909">
            <v>1100</v>
          </cell>
          <cell r="V6909">
            <v>2090</v>
          </cell>
          <cell r="W6909" t="str">
            <v>N/A</v>
          </cell>
          <cell r="X6909" t="str">
            <v>N/A</v>
          </cell>
          <cell r="Y6909" t="str">
            <v>N/A</v>
          </cell>
          <cell r="Z6909" t="str">
            <v>N/A</v>
          </cell>
          <cell r="AA6909" t="str">
            <v>N/A</v>
          </cell>
          <cell r="AB6909" t="str">
            <v>N/A</v>
          </cell>
        </row>
        <row r="6910">
          <cell r="B6910">
            <v>2532268</v>
          </cell>
          <cell r="C6910" t="str">
            <v>COR-3HELIX V1607/K/CC-01</v>
          </cell>
          <cell r="D6910" t="str">
            <v>1 Pump</v>
          </cell>
          <cell r="E6910" t="str">
            <v>Comfort CO-/COR-Helix V.../CC</v>
          </cell>
          <cell r="F6910" t="str">
            <v>PG06</v>
          </cell>
          <cell r="G6910">
            <v>34300</v>
          </cell>
          <cell r="H6910" t="str">
            <v>K</v>
          </cell>
          <cell r="I6910" t="str">
            <v>Systems</v>
          </cell>
          <cell r="J6910" t="str">
            <v>4048482088136</v>
          </cell>
          <cell r="K6910">
            <v>4360043602</v>
          </cell>
          <cell r="L6910">
            <v>43600</v>
          </cell>
          <cell r="M6910">
            <v>43602</v>
          </cell>
          <cell r="N6910">
            <v>40057</v>
          </cell>
          <cell r="O6910">
            <v>492</v>
          </cell>
          <cell r="P6910">
            <v>517</v>
          </cell>
          <cell r="Q6910">
            <v>900</v>
          </cell>
          <cell r="R6910">
            <v>980</v>
          </cell>
          <cell r="S6910">
            <v>1900</v>
          </cell>
          <cell r="T6910">
            <v>2300</v>
          </cell>
          <cell r="U6910">
            <v>1050</v>
          </cell>
          <cell r="V6910">
            <v>2100</v>
          </cell>
          <cell r="W6910" t="str">
            <v>N/A</v>
          </cell>
          <cell r="X6910" t="str">
            <v>N/A</v>
          </cell>
          <cell r="Y6910" t="str">
            <v>N/A</v>
          </cell>
          <cell r="Z6910" t="str">
            <v>N/A</v>
          </cell>
          <cell r="AA6910" t="str">
            <v>N/A</v>
          </cell>
          <cell r="AB6910" t="str">
            <v>N/A</v>
          </cell>
        </row>
        <row r="6911">
          <cell r="B6911">
            <v>2532269</v>
          </cell>
          <cell r="C6911" t="str">
            <v>COR-3HELIX V1608/K/CC-01</v>
          </cell>
          <cell r="D6911" t="str">
            <v>1 Pump</v>
          </cell>
          <cell r="E6911" t="str">
            <v>Comfort CO-/COR-Helix V.../CC</v>
          </cell>
          <cell r="F6911" t="str">
            <v>PG06</v>
          </cell>
          <cell r="G6911">
            <v>35860</v>
          </cell>
          <cell r="H6911" t="str">
            <v>K</v>
          </cell>
          <cell r="I6911" t="str">
            <v>Systems</v>
          </cell>
          <cell r="J6911" t="str">
            <v>4048482088143</v>
          </cell>
          <cell r="K6911">
            <v>4360043602</v>
          </cell>
          <cell r="L6911">
            <v>43600</v>
          </cell>
          <cell r="M6911">
            <v>43602</v>
          </cell>
          <cell r="N6911">
            <v>40057</v>
          </cell>
          <cell r="O6911">
            <v>498</v>
          </cell>
          <cell r="P6911">
            <v>523</v>
          </cell>
          <cell r="Q6911">
            <v>900</v>
          </cell>
          <cell r="R6911">
            <v>980</v>
          </cell>
          <cell r="S6911">
            <v>1900</v>
          </cell>
          <cell r="T6911">
            <v>2300</v>
          </cell>
          <cell r="U6911">
            <v>1050</v>
          </cell>
          <cell r="V6911">
            <v>2100</v>
          </cell>
          <cell r="W6911" t="str">
            <v>N/A</v>
          </cell>
          <cell r="X6911" t="str">
            <v>N/A</v>
          </cell>
          <cell r="Y6911" t="str">
            <v>N/A</v>
          </cell>
          <cell r="Z6911" t="str">
            <v>N/A</v>
          </cell>
          <cell r="AA6911" t="str">
            <v>N/A</v>
          </cell>
          <cell r="AB6911" t="str">
            <v>N/A</v>
          </cell>
        </row>
        <row r="6912">
          <cell r="B6912">
            <v>2532270</v>
          </cell>
          <cell r="C6912" t="str">
            <v>COR-3HELIX V1609/K/CC-01</v>
          </cell>
          <cell r="D6912" t="str">
            <v>1 Pump</v>
          </cell>
          <cell r="E6912" t="str">
            <v>Comfort CO-/COR-Helix V.../CC</v>
          </cell>
          <cell r="F6912" t="str">
            <v>PG06</v>
          </cell>
          <cell r="G6912">
            <v>37730</v>
          </cell>
          <cell r="H6912" t="str">
            <v>K</v>
          </cell>
          <cell r="I6912" t="str">
            <v>Systems</v>
          </cell>
          <cell r="J6912" t="str">
            <v>4048482088150</v>
          </cell>
          <cell r="K6912">
            <v>4360043602</v>
          </cell>
          <cell r="L6912">
            <v>43600</v>
          </cell>
          <cell r="M6912">
            <v>43602</v>
          </cell>
          <cell r="N6912">
            <v>40057</v>
          </cell>
          <cell r="O6912">
            <v>567</v>
          </cell>
          <cell r="P6912">
            <v>592</v>
          </cell>
          <cell r="Q6912">
            <v>1580</v>
          </cell>
          <cell r="R6912">
            <v>980</v>
          </cell>
          <cell r="S6912">
            <v>1900</v>
          </cell>
          <cell r="T6912">
            <v>2780</v>
          </cell>
          <cell r="U6912">
            <v>1100</v>
          </cell>
          <cell r="V6912">
            <v>2100</v>
          </cell>
          <cell r="W6912" t="str">
            <v>N/A</v>
          </cell>
          <cell r="X6912" t="str">
            <v>N/A</v>
          </cell>
          <cell r="Y6912" t="str">
            <v>N/A</v>
          </cell>
          <cell r="Z6912" t="str">
            <v>N/A</v>
          </cell>
          <cell r="AA6912" t="str">
            <v>N/A</v>
          </cell>
          <cell r="AB6912" t="str">
            <v>N/A</v>
          </cell>
        </row>
        <row r="6913">
          <cell r="B6913">
            <v>2532271</v>
          </cell>
          <cell r="C6913" t="str">
            <v>COR-3HELIX V1610/K/CC-01</v>
          </cell>
          <cell r="D6913" t="str">
            <v>1 Pump</v>
          </cell>
          <cell r="E6913" t="str">
            <v>Comfort CO-/COR-Helix V.../CC</v>
          </cell>
          <cell r="F6913" t="str">
            <v>PG06</v>
          </cell>
          <cell r="G6913">
            <v>40539</v>
          </cell>
          <cell r="H6913" t="str">
            <v>K</v>
          </cell>
          <cell r="I6913" t="str">
            <v>Systems</v>
          </cell>
          <cell r="J6913" t="str">
            <v>4048482088167</v>
          </cell>
          <cell r="K6913">
            <v>4360043602</v>
          </cell>
          <cell r="L6913">
            <v>43600</v>
          </cell>
          <cell r="M6913">
            <v>43602</v>
          </cell>
          <cell r="N6913">
            <v>40057</v>
          </cell>
          <cell r="O6913">
            <v>573</v>
          </cell>
          <cell r="P6913">
            <v>598</v>
          </cell>
          <cell r="Q6913">
            <v>1580</v>
          </cell>
          <cell r="R6913">
            <v>980</v>
          </cell>
          <cell r="S6913">
            <v>1900</v>
          </cell>
          <cell r="T6913">
            <v>2780</v>
          </cell>
          <cell r="U6913">
            <v>1100</v>
          </cell>
          <cell r="V6913">
            <v>2100</v>
          </cell>
          <cell r="W6913" t="str">
            <v>N/A</v>
          </cell>
          <cell r="X6913" t="str">
            <v>N/A</v>
          </cell>
          <cell r="Y6913" t="str">
            <v>N/A</v>
          </cell>
          <cell r="Z6913" t="str">
            <v>N/A</v>
          </cell>
          <cell r="AA6913" t="str">
            <v>N/A</v>
          </cell>
          <cell r="AB6913" t="str">
            <v>N/A</v>
          </cell>
        </row>
        <row r="6914">
          <cell r="B6914">
            <v>2532272</v>
          </cell>
          <cell r="C6914" t="str">
            <v>COR-3HELIX V1611/K/CC-01</v>
          </cell>
          <cell r="D6914" t="str">
            <v>1 Pump</v>
          </cell>
          <cell r="E6914" t="str">
            <v>Comfort CO-/COR-Helix V.../CC</v>
          </cell>
          <cell r="F6914" t="str">
            <v>PG06</v>
          </cell>
          <cell r="G6914">
            <v>42092</v>
          </cell>
          <cell r="H6914" t="str">
            <v>K</v>
          </cell>
          <cell r="I6914" t="str">
            <v>Systems</v>
          </cell>
          <cell r="J6914" t="str">
            <v>4048482088174</v>
          </cell>
          <cell r="K6914">
            <v>4360043602</v>
          </cell>
          <cell r="L6914">
            <v>43600</v>
          </cell>
          <cell r="M6914">
            <v>43602</v>
          </cell>
          <cell r="N6914">
            <v>40057</v>
          </cell>
          <cell r="O6914">
            <v>576</v>
          </cell>
          <cell r="P6914">
            <v>601</v>
          </cell>
          <cell r="Q6914">
            <v>1580</v>
          </cell>
          <cell r="R6914">
            <v>980</v>
          </cell>
          <cell r="S6914">
            <v>1900</v>
          </cell>
          <cell r="T6914">
            <v>2780</v>
          </cell>
          <cell r="U6914">
            <v>1100</v>
          </cell>
          <cell r="V6914">
            <v>2100</v>
          </cell>
          <cell r="W6914" t="str">
            <v>N/A</v>
          </cell>
          <cell r="X6914" t="str">
            <v>N/A</v>
          </cell>
          <cell r="Y6914" t="str">
            <v>N/A</v>
          </cell>
          <cell r="Z6914" t="str">
            <v>N/A</v>
          </cell>
          <cell r="AA6914" t="str">
            <v>N/A</v>
          </cell>
          <cell r="AB6914" t="str">
            <v>N/A</v>
          </cell>
        </row>
        <row r="6915">
          <cell r="B6915">
            <v>2530554</v>
          </cell>
          <cell r="C6915" t="str">
            <v>COR-3HELIX V2202/K/CC-01</v>
          </cell>
          <cell r="D6915" t="str">
            <v>1 Pump</v>
          </cell>
          <cell r="E6915" t="str">
            <v>Comfort CO-/COR-Helix V.../CC</v>
          </cell>
          <cell r="F6915" t="str">
            <v>PG06</v>
          </cell>
          <cell r="G6915">
            <v>33637</v>
          </cell>
          <cell r="H6915" t="str">
            <v>K</v>
          </cell>
          <cell r="I6915" t="str">
            <v>Systems</v>
          </cell>
          <cell r="J6915" t="str">
            <v>4048482041407</v>
          </cell>
          <cell r="K6915">
            <v>4360043602</v>
          </cell>
          <cell r="L6915">
            <v>43600</v>
          </cell>
          <cell r="M6915">
            <v>43602</v>
          </cell>
          <cell r="N6915">
            <v>39692</v>
          </cell>
          <cell r="O6915">
            <v>454</v>
          </cell>
          <cell r="P6915">
            <v>479</v>
          </cell>
          <cell r="Q6915">
            <v>1580</v>
          </cell>
          <cell r="R6915">
            <v>1245</v>
          </cell>
          <cell r="S6915">
            <v>1905</v>
          </cell>
          <cell r="T6915">
            <v>1580</v>
          </cell>
          <cell r="U6915">
            <v>1380</v>
          </cell>
          <cell r="V6915">
            <v>2110</v>
          </cell>
          <cell r="W6915" t="str">
            <v>N/A</v>
          </cell>
          <cell r="X6915" t="str">
            <v>N/A</v>
          </cell>
          <cell r="Y6915" t="str">
            <v>N/A</v>
          </cell>
          <cell r="Z6915" t="str">
            <v>N/A</v>
          </cell>
          <cell r="AA6915" t="str">
            <v>N/A</v>
          </cell>
          <cell r="AB6915" t="str">
            <v>N/A</v>
          </cell>
        </row>
        <row r="6916">
          <cell r="B6916">
            <v>2530555</v>
          </cell>
          <cell r="C6916" t="str">
            <v>COR-3HELIX V2203/K/CC-01</v>
          </cell>
          <cell r="D6916" t="str">
            <v>1 Pump</v>
          </cell>
          <cell r="E6916" t="str">
            <v>Comfort CO-/COR-Helix V.../CC</v>
          </cell>
          <cell r="F6916" t="str">
            <v>PG06</v>
          </cell>
          <cell r="G6916">
            <v>35918</v>
          </cell>
          <cell r="H6916" t="str">
            <v>K</v>
          </cell>
          <cell r="I6916" t="str">
            <v>Systems</v>
          </cell>
          <cell r="J6916" t="str">
            <v>4048482041513</v>
          </cell>
          <cell r="K6916">
            <v>4360043602</v>
          </cell>
          <cell r="L6916">
            <v>43600</v>
          </cell>
          <cell r="M6916">
            <v>43602</v>
          </cell>
          <cell r="N6916">
            <v>39692</v>
          </cell>
          <cell r="O6916">
            <v>475</v>
          </cell>
          <cell r="P6916">
            <v>500</v>
          </cell>
          <cell r="Q6916">
            <v>1580</v>
          </cell>
          <cell r="R6916">
            <v>1245</v>
          </cell>
          <cell r="S6916">
            <v>1905</v>
          </cell>
          <cell r="T6916">
            <v>1580</v>
          </cell>
          <cell r="U6916">
            <v>1380</v>
          </cell>
          <cell r="V6916">
            <v>2110</v>
          </cell>
          <cell r="W6916" t="str">
            <v>N/A</v>
          </cell>
          <cell r="X6916" t="str">
            <v>N/A</v>
          </cell>
          <cell r="Y6916" t="str">
            <v>N/A</v>
          </cell>
          <cell r="Z6916" t="str">
            <v>N/A</v>
          </cell>
          <cell r="AA6916" t="str">
            <v>N/A</v>
          </cell>
          <cell r="AB6916" t="str">
            <v>N/A</v>
          </cell>
        </row>
        <row r="6917">
          <cell r="B6917">
            <v>2530556</v>
          </cell>
          <cell r="C6917" t="str">
            <v>COR-3HELIX V2204/K/CC-01</v>
          </cell>
          <cell r="D6917" t="str">
            <v>1 Pump</v>
          </cell>
          <cell r="E6917" t="str">
            <v>Comfort CO-/COR-Helix V.../CC</v>
          </cell>
          <cell r="F6917" t="str">
            <v>PG06</v>
          </cell>
          <cell r="G6917">
            <v>38365</v>
          </cell>
          <cell r="H6917" t="str">
            <v>K</v>
          </cell>
          <cell r="I6917" t="str">
            <v>Systems</v>
          </cell>
          <cell r="J6917" t="str">
            <v>4048482041520</v>
          </cell>
          <cell r="K6917">
            <v>4360043602</v>
          </cell>
          <cell r="L6917">
            <v>43600</v>
          </cell>
          <cell r="M6917">
            <v>43602</v>
          </cell>
          <cell r="N6917">
            <v>39692</v>
          </cell>
          <cell r="O6917">
            <v>703</v>
          </cell>
          <cell r="P6917">
            <v>734</v>
          </cell>
          <cell r="Q6917">
            <v>1580</v>
          </cell>
          <cell r="R6917">
            <v>1245</v>
          </cell>
          <cell r="S6917">
            <v>1900</v>
          </cell>
          <cell r="T6917">
            <v>2780</v>
          </cell>
          <cell r="U6917">
            <v>1380</v>
          </cell>
          <cell r="V6917">
            <v>2100</v>
          </cell>
          <cell r="W6917" t="str">
            <v>N/A</v>
          </cell>
          <cell r="X6917" t="str">
            <v>N/A</v>
          </cell>
          <cell r="Y6917" t="str">
            <v>N/A</v>
          </cell>
          <cell r="Z6917" t="str">
            <v>N/A</v>
          </cell>
          <cell r="AA6917" t="str">
            <v>N/A</v>
          </cell>
          <cell r="AB6917" t="str">
            <v>N/A</v>
          </cell>
        </row>
        <row r="6918">
          <cell r="B6918">
            <v>2530557</v>
          </cell>
          <cell r="C6918" t="str">
            <v>COR-3HELIX V2205/K/CC-01</v>
          </cell>
          <cell r="D6918" t="str">
            <v>1 Pump</v>
          </cell>
          <cell r="E6918" t="str">
            <v>Comfort CO-/COR-Helix V.../CC</v>
          </cell>
          <cell r="F6918" t="str">
            <v>PG06</v>
          </cell>
          <cell r="G6918">
            <v>40737</v>
          </cell>
          <cell r="H6918" t="str">
            <v>K</v>
          </cell>
          <cell r="I6918" t="str">
            <v>Systems</v>
          </cell>
          <cell r="J6918" t="str">
            <v>4048482041537</v>
          </cell>
          <cell r="K6918">
            <v>4360043602</v>
          </cell>
          <cell r="L6918">
            <v>43600</v>
          </cell>
          <cell r="M6918">
            <v>43602</v>
          </cell>
          <cell r="N6918">
            <v>39692</v>
          </cell>
          <cell r="O6918">
            <v>710</v>
          </cell>
          <cell r="P6918">
            <v>760</v>
          </cell>
          <cell r="Q6918">
            <v>1580</v>
          </cell>
          <cell r="R6918">
            <v>1245</v>
          </cell>
          <cell r="S6918">
            <v>1900</v>
          </cell>
          <cell r="T6918">
            <v>2780</v>
          </cell>
          <cell r="U6918">
            <v>1380</v>
          </cell>
          <cell r="V6918">
            <v>2100</v>
          </cell>
          <cell r="W6918" t="str">
            <v>N/A</v>
          </cell>
          <cell r="X6918" t="str">
            <v>N/A</v>
          </cell>
          <cell r="Y6918" t="str">
            <v>N/A</v>
          </cell>
          <cell r="Z6918" t="str">
            <v>N/A</v>
          </cell>
          <cell r="AA6918" t="str">
            <v>N/A</v>
          </cell>
          <cell r="AB6918" t="str">
            <v>N/A</v>
          </cell>
        </row>
        <row r="6919">
          <cell r="B6919">
            <v>2530558</v>
          </cell>
          <cell r="C6919" t="str">
            <v>COR-3HELIX V2206/K/CC-01</v>
          </cell>
          <cell r="D6919" t="str">
            <v>1 Pump</v>
          </cell>
          <cell r="E6919" t="str">
            <v>Comfort CO-/COR-Helix V.../CC</v>
          </cell>
          <cell r="F6919" t="str">
            <v>PG06</v>
          </cell>
          <cell r="G6919">
            <v>43397</v>
          </cell>
          <cell r="H6919" t="str">
            <v>K</v>
          </cell>
          <cell r="I6919" t="str">
            <v>Systems</v>
          </cell>
          <cell r="J6919" t="str">
            <v>4048482041544</v>
          </cell>
          <cell r="K6919">
            <v>4360043602</v>
          </cell>
          <cell r="L6919">
            <v>43600</v>
          </cell>
          <cell r="M6919">
            <v>43602</v>
          </cell>
          <cell r="N6919">
            <v>39692</v>
          </cell>
          <cell r="O6919">
            <v>729</v>
          </cell>
          <cell r="P6919">
            <v>765</v>
          </cell>
          <cell r="Q6919">
            <v>1580</v>
          </cell>
          <cell r="R6919">
            <v>1245</v>
          </cell>
          <cell r="S6919">
            <v>1900</v>
          </cell>
          <cell r="T6919">
            <v>2780</v>
          </cell>
          <cell r="U6919">
            <v>1380</v>
          </cell>
          <cell r="V6919">
            <v>2100</v>
          </cell>
          <cell r="W6919" t="str">
            <v>N/A</v>
          </cell>
          <cell r="X6919" t="str">
            <v>N/A</v>
          </cell>
          <cell r="Y6919" t="str">
            <v>N/A</v>
          </cell>
          <cell r="Z6919" t="str">
            <v>N/A</v>
          </cell>
          <cell r="AA6919" t="str">
            <v>N/A</v>
          </cell>
          <cell r="AB6919" t="str">
            <v>N/A</v>
          </cell>
        </row>
        <row r="6920">
          <cell r="B6920">
            <v>2530559</v>
          </cell>
          <cell r="C6920" t="str">
            <v>COR-3HELIX V2207/K/CC-01</v>
          </cell>
          <cell r="D6920" t="str">
            <v>1 Pump</v>
          </cell>
          <cell r="E6920" t="str">
            <v>Comfort CO-/COR-Helix V.../CC</v>
          </cell>
          <cell r="F6920" t="str">
            <v>PG06</v>
          </cell>
          <cell r="G6920">
            <v>48032</v>
          </cell>
          <cell r="H6920" t="str">
            <v>K</v>
          </cell>
          <cell r="I6920" t="str">
            <v>Systems</v>
          </cell>
          <cell r="J6920" t="str">
            <v>4048482041551</v>
          </cell>
          <cell r="K6920">
            <v>4360043602</v>
          </cell>
          <cell r="L6920">
            <v>43600</v>
          </cell>
          <cell r="M6920">
            <v>43602</v>
          </cell>
          <cell r="N6920">
            <v>39692</v>
          </cell>
          <cell r="O6920">
            <v>808</v>
          </cell>
          <cell r="P6920">
            <v>860</v>
          </cell>
          <cell r="Q6920">
            <v>1580</v>
          </cell>
          <cell r="R6920">
            <v>1245</v>
          </cell>
          <cell r="S6920">
            <v>1900</v>
          </cell>
          <cell r="T6920">
            <v>2780</v>
          </cell>
          <cell r="U6920">
            <v>1380</v>
          </cell>
          <cell r="V6920">
            <v>2100</v>
          </cell>
          <cell r="W6920" t="str">
            <v>N/A</v>
          </cell>
          <cell r="X6920" t="str">
            <v>N/A</v>
          </cell>
          <cell r="Y6920" t="str">
            <v>N/A</v>
          </cell>
          <cell r="Z6920" t="str">
            <v>N/A</v>
          </cell>
          <cell r="AA6920" t="str">
            <v>N/A</v>
          </cell>
          <cell r="AB6920" t="str">
            <v>N/A</v>
          </cell>
        </row>
        <row r="6921">
          <cell r="B6921">
            <v>2530560</v>
          </cell>
          <cell r="C6921" t="str">
            <v>COR-3HELIX V2208/K/CC-01</v>
          </cell>
          <cell r="D6921" t="str">
            <v>1 Pump</v>
          </cell>
          <cell r="E6921" t="str">
            <v>Comfort CO-/COR-Helix V.../CC</v>
          </cell>
          <cell r="F6921" t="str">
            <v>PG06</v>
          </cell>
          <cell r="G6921">
            <v>50448</v>
          </cell>
          <cell r="H6921" t="str">
            <v>K</v>
          </cell>
          <cell r="I6921" t="str">
            <v>Systems</v>
          </cell>
          <cell r="J6921" t="str">
            <v>4048482041568</v>
          </cell>
          <cell r="K6921">
            <v>4360043602</v>
          </cell>
          <cell r="L6921">
            <v>43600</v>
          </cell>
          <cell r="M6921">
            <v>43602</v>
          </cell>
          <cell r="N6921">
            <v>39692</v>
          </cell>
          <cell r="O6921">
            <v>906</v>
          </cell>
          <cell r="P6921">
            <v>959</v>
          </cell>
          <cell r="Q6921">
            <v>1580</v>
          </cell>
          <cell r="R6921">
            <v>1245</v>
          </cell>
          <cell r="S6921">
            <v>1900</v>
          </cell>
          <cell r="T6921">
            <v>2780</v>
          </cell>
          <cell r="U6921">
            <v>1380</v>
          </cell>
          <cell r="V6921">
            <v>2100</v>
          </cell>
          <cell r="W6921" t="str">
            <v>N/A</v>
          </cell>
          <cell r="X6921" t="str">
            <v>N/A</v>
          </cell>
          <cell r="Y6921" t="str">
            <v>N/A</v>
          </cell>
          <cell r="Z6921" t="str">
            <v>N/A</v>
          </cell>
          <cell r="AA6921" t="str">
            <v>N/A</v>
          </cell>
          <cell r="AB6921" t="str">
            <v>N/A</v>
          </cell>
        </row>
        <row r="6922">
          <cell r="B6922">
            <v>2530631</v>
          </cell>
          <cell r="C6922" t="str">
            <v>COR-3HELIX V3602/2/K/CC-01</v>
          </cell>
          <cell r="D6922" t="str">
            <v>1 Pump</v>
          </cell>
          <cell r="E6922" t="str">
            <v>Comfort CO-/COR-Helix V.../CC</v>
          </cell>
          <cell r="F6922" t="str">
            <v>PG06</v>
          </cell>
          <cell r="G6922">
            <v>38639</v>
          </cell>
          <cell r="H6922" t="str">
            <v>K</v>
          </cell>
          <cell r="I6922" t="str">
            <v>Systems</v>
          </cell>
          <cell r="J6922" t="str">
            <v>4048482043234</v>
          </cell>
          <cell r="K6922">
            <v>4360043602</v>
          </cell>
          <cell r="L6922">
            <v>43600</v>
          </cell>
          <cell r="M6922">
            <v>43602</v>
          </cell>
          <cell r="N6922">
            <v>40057</v>
          </cell>
          <cell r="O6922">
            <v>350</v>
          </cell>
          <cell r="P6922">
            <v>555</v>
          </cell>
          <cell r="Q6922">
            <v>1580</v>
          </cell>
          <cell r="R6922">
            <v>1307</v>
          </cell>
          <cell r="S6922">
            <v>1905</v>
          </cell>
          <cell r="T6922">
            <v>1580</v>
          </cell>
          <cell r="U6922">
            <v>1380</v>
          </cell>
          <cell r="V6922">
            <v>2110</v>
          </cell>
          <cell r="W6922" t="str">
            <v>N/A</v>
          </cell>
          <cell r="X6922" t="str">
            <v>N/A</v>
          </cell>
          <cell r="Y6922" t="str">
            <v>N/A</v>
          </cell>
          <cell r="Z6922" t="str">
            <v>N/A</v>
          </cell>
          <cell r="AA6922" t="str">
            <v>N/A</v>
          </cell>
          <cell r="AB6922" t="str">
            <v>N/A</v>
          </cell>
        </row>
        <row r="6923">
          <cell r="B6923">
            <v>2530632</v>
          </cell>
          <cell r="C6923" t="str">
            <v>COR-3HELIX V3602/K/CC-01</v>
          </cell>
          <cell r="D6923" t="str">
            <v>1 Pump</v>
          </cell>
          <cell r="E6923" t="str">
            <v>Comfort CO-/COR-Helix V.../CC</v>
          </cell>
          <cell r="F6923" t="str">
            <v>PG06</v>
          </cell>
          <cell r="G6923">
            <v>41969</v>
          </cell>
          <cell r="H6923" t="str">
            <v>K</v>
          </cell>
          <cell r="I6923" t="str">
            <v>Systems</v>
          </cell>
          <cell r="J6923" t="str">
            <v>4048482043241</v>
          </cell>
          <cell r="K6923">
            <v>4360043602</v>
          </cell>
          <cell r="L6923">
            <v>43600</v>
          </cell>
          <cell r="M6923">
            <v>43602</v>
          </cell>
          <cell r="N6923">
            <v>40057</v>
          </cell>
          <cell r="O6923">
            <v>755</v>
          </cell>
          <cell r="P6923">
            <v>786</v>
          </cell>
          <cell r="Q6923">
            <v>2380</v>
          </cell>
          <cell r="R6923">
            <v>1307</v>
          </cell>
          <cell r="S6923">
            <v>1900</v>
          </cell>
          <cell r="T6923">
            <v>2780</v>
          </cell>
          <cell r="U6923">
            <v>1380</v>
          </cell>
          <cell r="V6923">
            <v>2100</v>
          </cell>
          <cell r="W6923" t="str">
            <v>N/A</v>
          </cell>
          <cell r="X6923" t="str">
            <v>N/A</v>
          </cell>
          <cell r="Y6923" t="str">
            <v>N/A</v>
          </cell>
          <cell r="Z6923" t="str">
            <v>N/A</v>
          </cell>
          <cell r="AA6923" t="str">
            <v>N/A</v>
          </cell>
          <cell r="AB6923" t="str">
            <v>N/A</v>
          </cell>
        </row>
        <row r="6924">
          <cell r="B6924">
            <v>2530633</v>
          </cell>
          <cell r="C6924" t="str">
            <v>COR-3HELIX V3603/1/K/CC-01</v>
          </cell>
          <cell r="D6924" t="str">
            <v>1 Pump</v>
          </cell>
          <cell r="E6924" t="str">
            <v>Comfort CO-/COR-Helix V.../CC</v>
          </cell>
          <cell r="F6924" t="str">
            <v>PG06</v>
          </cell>
          <cell r="G6924">
            <v>44227</v>
          </cell>
          <cell r="H6924" t="str">
            <v>K</v>
          </cell>
          <cell r="I6924" t="str">
            <v>Systems</v>
          </cell>
          <cell r="J6924" t="str">
            <v>4048482043258</v>
          </cell>
          <cell r="K6924">
            <v>4360043602</v>
          </cell>
          <cell r="L6924">
            <v>43600</v>
          </cell>
          <cell r="M6924">
            <v>43602</v>
          </cell>
          <cell r="N6924">
            <v>40057</v>
          </cell>
          <cell r="O6924">
            <v>772052</v>
          </cell>
          <cell r="P6924">
            <v>817052</v>
          </cell>
          <cell r="Q6924">
            <v>2380</v>
          </cell>
          <cell r="R6924">
            <v>1307</v>
          </cell>
          <cell r="S6924">
            <v>1900</v>
          </cell>
          <cell r="T6924">
            <v>2780</v>
          </cell>
          <cell r="U6924">
            <v>1380</v>
          </cell>
          <cell r="V6924">
            <v>2100</v>
          </cell>
          <cell r="W6924" t="str">
            <v>N/A</v>
          </cell>
          <cell r="X6924" t="str">
            <v>N/A</v>
          </cell>
          <cell r="Y6924" t="str">
            <v>N/A</v>
          </cell>
          <cell r="Z6924" t="str">
            <v>N/A</v>
          </cell>
          <cell r="AA6924" t="str">
            <v>N/A</v>
          </cell>
          <cell r="AB6924" t="str">
            <v>N/A</v>
          </cell>
        </row>
        <row r="6925">
          <cell r="B6925">
            <v>2530634</v>
          </cell>
          <cell r="C6925" t="str">
            <v>COR-3HELIX V3603/K/CC-01</v>
          </cell>
          <cell r="D6925" t="str">
            <v>1 Pump</v>
          </cell>
          <cell r="E6925" t="str">
            <v>Comfort CO-/COR-Helix V.../CC</v>
          </cell>
          <cell r="F6925" t="str">
            <v>PG06</v>
          </cell>
          <cell r="G6925">
            <v>47332</v>
          </cell>
          <cell r="H6925" t="str">
            <v>K</v>
          </cell>
          <cell r="I6925" t="str">
            <v>Systems</v>
          </cell>
          <cell r="J6925" t="str">
            <v>4048482043265</v>
          </cell>
          <cell r="K6925">
            <v>4360043602</v>
          </cell>
          <cell r="L6925">
            <v>43600</v>
          </cell>
          <cell r="M6925">
            <v>43602</v>
          </cell>
          <cell r="N6925">
            <v>40057</v>
          </cell>
          <cell r="O6925">
            <v>787</v>
          </cell>
          <cell r="P6925">
            <v>838</v>
          </cell>
          <cell r="Q6925">
            <v>2580</v>
          </cell>
          <cell r="R6925">
            <v>1307</v>
          </cell>
          <cell r="S6925">
            <v>1900</v>
          </cell>
          <cell r="T6925">
            <v>2780</v>
          </cell>
          <cell r="U6925">
            <v>1380</v>
          </cell>
          <cell r="V6925">
            <v>2100</v>
          </cell>
          <cell r="W6925" t="str">
            <v>N/A</v>
          </cell>
          <cell r="X6925" t="str">
            <v>N/A</v>
          </cell>
          <cell r="Y6925" t="str">
            <v>N/A</v>
          </cell>
          <cell r="Z6925" t="str">
            <v>N/A</v>
          </cell>
          <cell r="AA6925" t="str">
            <v>N/A</v>
          </cell>
          <cell r="AB6925" t="str">
            <v>N/A</v>
          </cell>
        </row>
        <row r="6926">
          <cell r="B6926">
            <v>2532373</v>
          </cell>
          <cell r="C6926" t="str">
            <v>COR-3HELIX V3604/2/K/CC-01</v>
          </cell>
          <cell r="D6926" t="str">
            <v>1 Pump</v>
          </cell>
          <cell r="E6926" t="str">
            <v>Comfort CO-/COR-Helix V.../CC</v>
          </cell>
          <cell r="F6926" t="str">
            <v>PG06</v>
          </cell>
          <cell r="G6926">
            <v>51121</v>
          </cell>
          <cell r="H6926" t="str">
            <v>K</v>
          </cell>
          <cell r="I6926" t="str">
            <v>Systems</v>
          </cell>
          <cell r="J6926" t="str">
            <v>4048482086781</v>
          </cell>
          <cell r="K6926">
            <v>4360043602</v>
          </cell>
          <cell r="L6926">
            <v>43600</v>
          </cell>
          <cell r="M6926">
            <v>43602</v>
          </cell>
          <cell r="N6926">
            <v>40057</v>
          </cell>
          <cell r="O6926">
            <v>901052</v>
          </cell>
          <cell r="P6926">
            <v>946052</v>
          </cell>
          <cell r="Q6926">
            <v>2580</v>
          </cell>
          <cell r="R6926">
            <v>1307</v>
          </cell>
          <cell r="S6926">
            <v>1900</v>
          </cell>
          <cell r="T6926">
            <v>2780</v>
          </cell>
          <cell r="U6926">
            <v>1380</v>
          </cell>
          <cell r="V6926">
            <v>2100</v>
          </cell>
          <cell r="W6926" t="str">
            <v>N/A</v>
          </cell>
          <cell r="X6926" t="str">
            <v>N/A</v>
          </cell>
          <cell r="Y6926" t="str">
            <v>N/A</v>
          </cell>
          <cell r="Z6926" t="str">
            <v>N/A</v>
          </cell>
          <cell r="AA6926" t="str">
            <v>N/A</v>
          </cell>
          <cell r="AB6926" t="str">
            <v>N/A</v>
          </cell>
        </row>
        <row r="6927">
          <cell r="B6927">
            <v>2530635</v>
          </cell>
          <cell r="C6927" t="str">
            <v>COR-3HELIX V3604/K/CC-01</v>
          </cell>
          <cell r="D6927" t="str">
            <v>1 Pump</v>
          </cell>
          <cell r="E6927" t="str">
            <v>Comfort CO-/COR-Helix V.../CC</v>
          </cell>
          <cell r="F6927" t="str">
            <v>PG06</v>
          </cell>
          <cell r="G6927">
            <v>51874</v>
          </cell>
          <cell r="H6927" t="str">
            <v>K</v>
          </cell>
          <cell r="I6927" t="str">
            <v>Systems</v>
          </cell>
          <cell r="J6927" t="str">
            <v>4048482043272</v>
          </cell>
          <cell r="K6927">
            <v>4360043602</v>
          </cell>
          <cell r="L6927">
            <v>43600</v>
          </cell>
          <cell r="M6927">
            <v>43602</v>
          </cell>
          <cell r="N6927">
            <v>40057</v>
          </cell>
          <cell r="O6927">
            <v>893</v>
          </cell>
          <cell r="P6927">
            <v>946</v>
          </cell>
          <cell r="Q6927">
            <v>2580</v>
          </cell>
          <cell r="R6927">
            <v>1307</v>
          </cell>
          <cell r="S6927">
            <v>1900</v>
          </cell>
          <cell r="T6927">
            <v>2780</v>
          </cell>
          <cell r="U6927">
            <v>1380</v>
          </cell>
          <cell r="V6927">
            <v>2100</v>
          </cell>
          <cell r="W6927" t="str">
            <v>N/A</v>
          </cell>
          <cell r="X6927" t="str">
            <v>N/A</v>
          </cell>
          <cell r="Y6927" t="str">
            <v>N/A</v>
          </cell>
          <cell r="Z6927" t="str">
            <v>N/A</v>
          </cell>
          <cell r="AA6927" t="str">
            <v>N/A</v>
          </cell>
          <cell r="AB6927" t="str">
            <v>N/A</v>
          </cell>
        </row>
        <row r="6928">
          <cell r="B6928">
            <v>2532374</v>
          </cell>
          <cell r="C6928" t="str">
            <v>COR-3HELIX V3605/2/K/CC-01</v>
          </cell>
          <cell r="D6928" t="str">
            <v>1 Pump</v>
          </cell>
          <cell r="E6928" t="str">
            <v>Comfort CO-/COR-Helix V.../CC</v>
          </cell>
          <cell r="F6928" t="str">
            <v>PG06</v>
          </cell>
          <cell r="G6928">
            <v>54466</v>
          </cell>
          <cell r="H6928" t="str">
            <v>K</v>
          </cell>
          <cell r="I6928" t="str">
            <v>Systems</v>
          </cell>
          <cell r="J6928" t="str">
            <v>4048482086798</v>
          </cell>
          <cell r="K6928">
            <v>4360043602</v>
          </cell>
          <cell r="L6928">
            <v>43600</v>
          </cell>
          <cell r="M6928">
            <v>43602</v>
          </cell>
          <cell r="N6928">
            <v>40057</v>
          </cell>
          <cell r="O6928">
            <v>960052</v>
          </cell>
          <cell r="P6928">
            <v>1005052</v>
          </cell>
          <cell r="Q6928">
            <v>2580</v>
          </cell>
          <cell r="R6928">
            <v>1307</v>
          </cell>
          <cell r="S6928">
            <v>1900</v>
          </cell>
          <cell r="T6928">
            <v>2780</v>
          </cell>
          <cell r="U6928">
            <v>1380</v>
          </cell>
          <cell r="V6928">
            <v>2100</v>
          </cell>
          <cell r="W6928" t="str">
            <v>N/A</v>
          </cell>
          <cell r="X6928" t="str">
            <v>N/A</v>
          </cell>
          <cell r="Y6928" t="str">
            <v>N/A</v>
          </cell>
          <cell r="Z6928" t="str">
            <v>N/A</v>
          </cell>
          <cell r="AA6928" t="str">
            <v>N/A</v>
          </cell>
          <cell r="AB6928" t="str">
            <v>N/A</v>
          </cell>
        </row>
        <row r="6929">
          <cell r="B6929">
            <v>2530636</v>
          </cell>
          <cell r="C6929" t="str">
            <v>COR-3HELIX V3605/K/CC-01</v>
          </cell>
          <cell r="D6929" t="str">
            <v>1 Pump</v>
          </cell>
          <cell r="E6929" t="str">
            <v>Comfort CO-/COR-Helix V.../CC</v>
          </cell>
          <cell r="F6929" t="str">
            <v>PG06</v>
          </cell>
          <cell r="G6929">
            <v>56651</v>
          </cell>
          <cell r="H6929" t="str">
            <v>K</v>
          </cell>
          <cell r="I6929" t="str">
            <v>Systems</v>
          </cell>
          <cell r="J6929" t="str">
            <v>4048482043289</v>
          </cell>
          <cell r="K6929">
            <v>4360043602</v>
          </cell>
          <cell r="L6929">
            <v>43600</v>
          </cell>
          <cell r="M6929">
            <v>43602</v>
          </cell>
          <cell r="N6929">
            <v>40057</v>
          </cell>
          <cell r="O6929">
            <v>906</v>
          </cell>
          <cell r="P6929">
            <v>1005</v>
          </cell>
          <cell r="Q6929">
            <v>2580</v>
          </cell>
          <cell r="R6929">
            <v>1307</v>
          </cell>
          <cell r="S6929">
            <v>1900</v>
          </cell>
          <cell r="T6929">
            <v>2780</v>
          </cell>
          <cell r="U6929">
            <v>1380</v>
          </cell>
          <cell r="V6929">
            <v>2100</v>
          </cell>
          <cell r="W6929" t="str">
            <v>N/A</v>
          </cell>
          <cell r="X6929" t="str">
            <v>N/A</v>
          </cell>
          <cell r="Y6929" t="str">
            <v>N/A</v>
          </cell>
          <cell r="Z6929" t="str">
            <v>N/A</v>
          </cell>
          <cell r="AA6929" t="str">
            <v>N/A</v>
          </cell>
          <cell r="AB6929" t="str">
            <v>N/A</v>
          </cell>
        </row>
        <row r="6930">
          <cell r="B6930">
            <v>2530637</v>
          </cell>
          <cell r="C6930" t="str">
            <v>COR-3HELIX V3606/2/K/CC-01</v>
          </cell>
          <cell r="D6930" t="str">
            <v>1 Pump</v>
          </cell>
          <cell r="E6930" t="str">
            <v>Comfort CO-/COR-Helix V.../CC</v>
          </cell>
          <cell r="F6930" t="str">
            <v>PG06</v>
          </cell>
          <cell r="G6930">
            <v>59483</v>
          </cell>
          <cell r="H6930" t="str">
            <v>K</v>
          </cell>
          <cell r="I6930" t="str">
            <v>Systems</v>
          </cell>
          <cell r="J6930" t="str">
            <v>4048482043296</v>
          </cell>
          <cell r="K6930">
            <v>4360043602</v>
          </cell>
          <cell r="L6930">
            <v>43600</v>
          </cell>
          <cell r="M6930">
            <v>43602</v>
          </cell>
          <cell r="N6930">
            <v>40057</v>
          </cell>
          <cell r="O6930">
            <v>915</v>
          </cell>
          <cell r="P6930">
            <v>1014</v>
          </cell>
          <cell r="Q6930">
            <v>2580</v>
          </cell>
          <cell r="R6930">
            <v>1307</v>
          </cell>
          <cell r="S6930">
            <v>1900</v>
          </cell>
          <cell r="T6930">
            <v>2780</v>
          </cell>
          <cell r="U6930">
            <v>1380</v>
          </cell>
          <cell r="V6930">
            <v>2100</v>
          </cell>
          <cell r="W6930" t="str">
            <v>N/A</v>
          </cell>
          <cell r="X6930" t="str">
            <v>N/A</v>
          </cell>
          <cell r="Y6930" t="str">
            <v>N/A</v>
          </cell>
          <cell r="Z6930" t="str">
            <v>N/A</v>
          </cell>
          <cell r="AA6930" t="str">
            <v>N/A</v>
          </cell>
          <cell r="AB6930" t="str">
            <v>N/A</v>
          </cell>
        </row>
        <row r="6931">
          <cell r="B6931">
            <v>2532375</v>
          </cell>
          <cell r="C6931" t="str">
            <v>COR-3HELIX V3606/K/CC-01</v>
          </cell>
          <cell r="D6931" t="str">
            <v>1 Pump</v>
          </cell>
          <cell r="E6931" t="str">
            <v>Comfort CO-/COR-Helix V.../CC</v>
          </cell>
          <cell r="F6931" t="str">
            <v>PG06</v>
          </cell>
          <cell r="G6931">
            <v>63646</v>
          </cell>
          <cell r="H6931" t="str">
            <v>K</v>
          </cell>
          <cell r="I6931" t="str">
            <v>Systems</v>
          </cell>
          <cell r="J6931" t="str">
            <v>4048482086811</v>
          </cell>
          <cell r="K6931">
            <v>4360043602</v>
          </cell>
          <cell r="L6931">
            <v>43600</v>
          </cell>
          <cell r="M6931">
            <v>43602</v>
          </cell>
          <cell r="N6931">
            <v>40057</v>
          </cell>
          <cell r="O6931">
            <v>1006052</v>
          </cell>
          <cell r="P6931">
            <v>1051052</v>
          </cell>
          <cell r="Q6931">
            <v>2580</v>
          </cell>
          <cell r="R6931">
            <v>1307</v>
          </cell>
          <cell r="S6931">
            <v>1900</v>
          </cell>
          <cell r="T6931">
            <v>2780</v>
          </cell>
          <cell r="U6931">
            <v>1380</v>
          </cell>
          <cell r="V6931">
            <v>2100</v>
          </cell>
          <cell r="W6931" t="str">
            <v>N/A</v>
          </cell>
          <cell r="X6931" t="str">
            <v>N/A</v>
          </cell>
          <cell r="Y6931" t="str">
            <v>N/A</v>
          </cell>
          <cell r="Z6931" t="str">
            <v>N/A</v>
          </cell>
          <cell r="AA6931" t="str">
            <v>N/A</v>
          </cell>
          <cell r="AB6931" t="str">
            <v>N/A</v>
          </cell>
        </row>
        <row r="6932">
          <cell r="B6932">
            <v>2536465</v>
          </cell>
          <cell r="C6932" t="str">
            <v>COR-3HELIX V403/K/CC-01</v>
          </cell>
          <cell r="D6932" t="str">
            <v>1 Pump</v>
          </cell>
          <cell r="E6932" t="str">
            <v>Comfort CO-/COR-Helix V.../CC</v>
          </cell>
          <cell r="F6932" t="str">
            <v>PG06</v>
          </cell>
          <cell r="G6932">
            <v>17741</v>
          </cell>
          <cell r="H6932" t="str">
            <v>K</v>
          </cell>
          <cell r="I6932" t="str">
            <v>Systems</v>
          </cell>
          <cell r="J6932" t="str">
            <v>4048482254074</v>
          </cell>
          <cell r="K6932">
            <v>4360043602</v>
          </cell>
          <cell r="L6932">
            <v>43600</v>
          </cell>
          <cell r="M6932">
            <v>43602</v>
          </cell>
          <cell r="N6932">
            <v>41153</v>
          </cell>
          <cell r="O6932">
            <v>171</v>
          </cell>
          <cell r="P6932">
            <v>196</v>
          </cell>
          <cell r="Q6932">
            <v>900</v>
          </cell>
          <cell r="R6932">
            <v>756</v>
          </cell>
          <cell r="S6932">
            <v>1670</v>
          </cell>
          <cell r="T6932">
            <v>1200</v>
          </cell>
          <cell r="U6932">
            <v>800</v>
          </cell>
          <cell r="V6932">
            <v>1875</v>
          </cell>
          <cell r="W6932" t="str">
            <v>N/A</v>
          </cell>
          <cell r="X6932" t="str">
            <v>N/A</v>
          </cell>
          <cell r="Y6932" t="str">
            <v>N/A</v>
          </cell>
          <cell r="Z6932" t="str">
            <v>N/A</v>
          </cell>
          <cell r="AA6932" t="str">
            <v>N/A</v>
          </cell>
          <cell r="AB6932" t="str">
            <v>N/A</v>
          </cell>
        </row>
        <row r="6933">
          <cell r="B6933">
            <v>2536466</v>
          </cell>
          <cell r="C6933" t="str">
            <v>COR-3HELIX V404/K/CC-01</v>
          </cell>
          <cell r="D6933" t="str">
            <v>1 Pump</v>
          </cell>
          <cell r="E6933" t="str">
            <v>Comfort CO-/COR-Helix V.../CC</v>
          </cell>
          <cell r="F6933" t="str">
            <v>PG06</v>
          </cell>
          <cell r="G6933">
            <v>18120</v>
          </cell>
          <cell r="H6933" t="str">
            <v>K</v>
          </cell>
          <cell r="I6933" t="str">
            <v>Systems</v>
          </cell>
          <cell r="J6933" t="str">
            <v>4048482254081</v>
          </cell>
          <cell r="K6933">
            <v>4360043602</v>
          </cell>
          <cell r="L6933">
            <v>43600</v>
          </cell>
          <cell r="M6933">
            <v>43602</v>
          </cell>
          <cell r="N6933">
            <v>41153</v>
          </cell>
          <cell r="O6933">
            <v>174</v>
          </cell>
          <cell r="P6933">
            <v>199</v>
          </cell>
          <cell r="Q6933">
            <v>900</v>
          </cell>
          <cell r="R6933">
            <v>756</v>
          </cell>
          <cell r="S6933">
            <v>1670</v>
          </cell>
          <cell r="T6933">
            <v>1200</v>
          </cell>
          <cell r="U6933">
            <v>800</v>
          </cell>
          <cell r="V6933">
            <v>1875</v>
          </cell>
          <cell r="W6933" t="str">
            <v>N/A</v>
          </cell>
          <cell r="X6933" t="str">
            <v>N/A</v>
          </cell>
          <cell r="Y6933" t="str">
            <v>N/A</v>
          </cell>
          <cell r="Z6933" t="str">
            <v>N/A</v>
          </cell>
          <cell r="AA6933" t="str">
            <v>N/A</v>
          </cell>
          <cell r="AB6933" t="str">
            <v>N/A</v>
          </cell>
        </row>
        <row r="6934">
          <cell r="B6934">
            <v>2536467</v>
          </cell>
          <cell r="C6934" t="str">
            <v>COR-3HELIX V406/K/CC-01</v>
          </cell>
          <cell r="D6934" t="str">
            <v>1 Pump</v>
          </cell>
          <cell r="E6934" t="str">
            <v>Comfort CO-/COR-Helix V.../CC</v>
          </cell>
          <cell r="F6934" t="str">
            <v>PG06</v>
          </cell>
          <cell r="G6934">
            <v>18874</v>
          </cell>
          <cell r="H6934" t="str">
            <v>K</v>
          </cell>
          <cell r="I6934" t="str">
            <v>Systems</v>
          </cell>
          <cell r="J6934" t="str">
            <v>4048482254098</v>
          </cell>
          <cell r="K6934">
            <v>4360043602</v>
          </cell>
          <cell r="L6934">
            <v>43600</v>
          </cell>
          <cell r="M6934">
            <v>43602</v>
          </cell>
          <cell r="N6934">
            <v>41153</v>
          </cell>
          <cell r="O6934">
            <v>183</v>
          </cell>
          <cell r="P6934">
            <v>208</v>
          </cell>
          <cell r="Q6934">
            <v>900</v>
          </cell>
          <cell r="R6934">
            <v>756</v>
          </cell>
          <cell r="S6934">
            <v>1870</v>
          </cell>
          <cell r="T6934">
            <v>1200</v>
          </cell>
          <cell r="U6934">
            <v>800</v>
          </cell>
          <cell r="V6934">
            <v>2075</v>
          </cell>
          <cell r="W6934" t="str">
            <v>N/A</v>
          </cell>
          <cell r="X6934" t="str">
            <v>N/A</v>
          </cell>
          <cell r="Y6934" t="str">
            <v>N/A</v>
          </cell>
          <cell r="Z6934" t="str">
            <v>N/A</v>
          </cell>
          <cell r="AA6934" t="str">
            <v>N/A</v>
          </cell>
          <cell r="AB6934" t="str">
            <v>N/A</v>
          </cell>
        </row>
        <row r="6935">
          <cell r="B6935">
            <v>2536468</v>
          </cell>
          <cell r="C6935" t="str">
            <v>COR-3HELIX V407/K/CC-01</v>
          </cell>
          <cell r="D6935" t="str">
            <v>1 Pump</v>
          </cell>
          <cell r="E6935" t="str">
            <v>Comfort CO-/COR-Helix V.../CC</v>
          </cell>
          <cell r="F6935" t="str">
            <v>PG06</v>
          </cell>
          <cell r="G6935">
            <v>19064</v>
          </cell>
          <cell r="H6935" t="str">
            <v>K</v>
          </cell>
          <cell r="I6935" t="str">
            <v>Systems</v>
          </cell>
          <cell r="J6935" t="str">
            <v>4048482254104</v>
          </cell>
          <cell r="K6935">
            <v>4360043602</v>
          </cell>
          <cell r="L6935">
            <v>43600</v>
          </cell>
          <cell r="M6935">
            <v>43602</v>
          </cell>
          <cell r="N6935">
            <v>41153</v>
          </cell>
          <cell r="O6935">
            <v>189</v>
          </cell>
          <cell r="P6935">
            <v>214</v>
          </cell>
          <cell r="Q6935">
            <v>900</v>
          </cell>
          <cell r="R6935">
            <v>756</v>
          </cell>
          <cell r="S6935">
            <v>1870</v>
          </cell>
          <cell r="T6935">
            <v>1200</v>
          </cell>
          <cell r="U6935">
            <v>800</v>
          </cell>
          <cell r="V6935">
            <v>2075</v>
          </cell>
          <cell r="W6935" t="str">
            <v>N/A</v>
          </cell>
          <cell r="X6935" t="str">
            <v>N/A</v>
          </cell>
          <cell r="Y6935" t="str">
            <v>N/A</v>
          </cell>
          <cell r="Z6935" t="str">
            <v>N/A</v>
          </cell>
          <cell r="AA6935" t="str">
            <v>N/A</v>
          </cell>
          <cell r="AB6935" t="str">
            <v>N/A</v>
          </cell>
        </row>
        <row r="6936">
          <cell r="B6936">
            <v>2536469</v>
          </cell>
          <cell r="C6936" t="str">
            <v>COR-3HELIX V409/K/CC-01</v>
          </cell>
          <cell r="D6936" t="str">
            <v>1 Pump</v>
          </cell>
          <cell r="E6936" t="str">
            <v>Comfort CO-/COR-Helix V.../CC</v>
          </cell>
          <cell r="F6936" t="str">
            <v>PG06</v>
          </cell>
          <cell r="G6936">
            <v>19441</v>
          </cell>
          <cell r="H6936" t="str">
            <v>K</v>
          </cell>
          <cell r="I6936" t="str">
            <v>Systems</v>
          </cell>
          <cell r="J6936" t="str">
            <v>4048482254111</v>
          </cell>
          <cell r="K6936">
            <v>4360043602</v>
          </cell>
          <cell r="L6936">
            <v>43600</v>
          </cell>
          <cell r="M6936">
            <v>43602</v>
          </cell>
          <cell r="N6936">
            <v>41153</v>
          </cell>
          <cell r="O6936">
            <v>192</v>
          </cell>
          <cell r="P6936">
            <v>217</v>
          </cell>
          <cell r="Q6936">
            <v>900</v>
          </cell>
          <cell r="R6936">
            <v>756</v>
          </cell>
          <cell r="S6936">
            <v>1870</v>
          </cell>
          <cell r="T6936">
            <v>1200</v>
          </cell>
          <cell r="U6936">
            <v>800</v>
          </cell>
          <cell r="V6936">
            <v>2075</v>
          </cell>
          <cell r="W6936" t="str">
            <v>N/A</v>
          </cell>
          <cell r="X6936" t="str">
            <v>N/A</v>
          </cell>
          <cell r="Y6936" t="str">
            <v>N/A</v>
          </cell>
          <cell r="Z6936" t="str">
            <v>N/A</v>
          </cell>
          <cell r="AA6936" t="str">
            <v>N/A</v>
          </cell>
          <cell r="AB6936" t="str">
            <v>N/A</v>
          </cell>
        </row>
        <row r="6937">
          <cell r="B6937">
            <v>2536470</v>
          </cell>
          <cell r="C6937" t="str">
            <v>COR-3HELIX V410/K/CC-01</v>
          </cell>
          <cell r="D6937" t="str">
            <v>1 Pump</v>
          </cell>
          <cell r="E6937" t="str">
            <v>Comfort CO-/COR-Helix V.../CC</v>
          </cell>
          <cell r="F6937" t="str">
            <v>PG06</v>
          </cell>
          <cell r="G6937">
            <v>19818</v>
          </cell>
          <cell r="H6937" t="str">
            <v>K</v>
          </cell>
          <cell r="I6937" t="str">
            <v>Systems</v>
          </cell>
          <cell r="J6937" t="str">
            <v>4048482254128</v>
          </cell>
          <cell r="K6937">
            <v>4360043602</v>
          </cell>
          <cell r="L6937">
            <v>43600</v>
          </cell>
          <cell r="M6937">
            <v>43602</v>
          </cell>
          <cell r="N6937">
            <v>41153</v>
          </cell>
          <cell r="O6937">
            <v>207</v>
          </cell>
          <cell r="P6937">
            <v>232</v>
          </cell>
          <cell r="Q6937">
            <v>900</v>
          </cell>
          <cell r="R6937">
            <v>756</v>
          </cell>
          <cell r="S6937">
            <v>1870</v>
          </cell>
          <cell r="T6937">
            <v>1200</v>
          </cell>
          <cell r="U6937">
            <v>800</v>
          </cell>
          <cell r="V6937">
            <v>2075</v>
          </cell>
          <cell r="W6937" t="str">
            <v>N/A</v>
          </cell>
          <cell r="X6937" t="str">
            <v>N/A</v>
          </cell>
          <cell r="Y6937" t="str">
            <v>N/A</v>
          </cell>
          <cell r="Z6937" t="str">
            <v>N/A</v>
          </cell>
          <cell r="AA6937" t="str">
            <v>N/A</v>
          </cell>
          <cell r="AB6937" t="str">
            <v>N/A</v>
          </cell>
        </row>
        <row r="6938">
          <cell r="B6938">
            <v>2536471</v>
          </cell>
          <cell r="C6938" t="str">
            <v>COR-3HELIX V412/K/CC-01</v>
          </cell>
          <cell r="D6938" t="str">
            <v>1 Pump</v>
          </cell>
          <cell r="E6938" t="str">
            <v>Comfort CO-/COR-Helix V.../CC</v>
          </cell>
          <cell r="F6938" t="str">
            <v>PG06</v>
          </cell>
          <cell r="G6938">
            <v>20197</v>
          </cell>
          <cell r="H6938" t="str">
            <v>K</v>
          </cell>
          <cell r="I6938" t="str">
            <v>Systems</v>
          </cell>
          <cell r="J6938" t="str">
            <v>4048482254135</v>
          </cell>
          <cell r="K6938">
            <v>4360043602</v>
          </cell>
          <cell r="L6938">
            <v>43600</v>
          </cell>
          <cell r="M6938">
            <v>43602</v>
          </cell>
          <cell r="N6938">
            <v>41153</v>
          </cell>
          <cell r="O6938">
            <v>210</v>
          </cell>
          <cell r="P6938">
            <v>235</v>
          </cell>
          <cell r="Q6938">
            <v>900</v>
          </cell>
          <cell r="R6938">
            <v>756</v>
          </cell>
          <cell r="S6938">
            <v>1870</v>
          </cell>
          <cell r="T6938">
            <v>1200</v>
          </cell>
          <cell r="U6938">
            <v>800</v>
          </cell>
          <cell r="V6938">
            <v>2075</v>
          </cell>
          <cell r="W6938" t="str">
            <v>N/A</v>
          </cell>
          <cell r="X6938" t="str">
            <v>N/A</v>
          </cell>
          <cell r="Y6938" t="str">
            <v>N/A</v>
          </cell>
          <cell r="Z6938" t="str">
            <v>N/A</v>
          </cell>
          <cell r="AA6938" t="str">
            <v>N/A</v>
          </cell>
          <cell r="AB6938" t="str">
            <v>N/A</v>
          </cell>
        </row>
        <row r="6939">
          <cell r="B6939">
            <v>2536472</v>
          </cell>
          <cell r="C6939" t="str">
            <v>COR-3HELIX V414/K/CC-01</v>
          </cell>
          <cell r="D6939" t="str">
            <v>1 Pump</v>
          </cell>
          <cell r="E6939" t="str">
            <v>Comfort CO-/COR-Helix V.../CC</v>
          </cell>
          <cell r="F6939" t="str">
            <v>PG06</v>
          </cell>
          <cell r="G6939">
            <v>20574</v>
          </cell>
          <cell r="H6939" t="str">
            <v>K</v>
          </cell>
          <cell r="I6939" t="str">
            <v>Systems</v>
          </cell>
          <cell r="J6939" t="str">
            <v>4048482254142</v>
          </cell>
          <cell r="K6939">
            <v>4360043602</v>
          </cell>
          <cell r="L6939">
            <v>43600</v>
          </cell>
          <cell r="M6939">
            <v>43602</v>
          </cell>
          <cell r="N6939">
            <v>41153</v>
          </cell>
          <cell r="O6939">
            <v>249</v>
          </cell>
          <cell r="P6939">
            <v>274</v>
          </cell>
          <cell r="Q6939">
            <v>1500</v>
          </cell>
          <cell r="R6939">
            <v>756</v>
          </cell>
          <cell r="S6939">
            <v>1670</v>
          </cell>
          <cell r="T6939">
            <v>1500</v>
          </cell>
          <cell r="U6939">
            <v>1100</v>
          </cell>
          <cell r="V6939">
            <v>1875</v>
          </cell>
          <cell r="W6939" t="str">
            <v>N/A</v>
          </cell>
          <cell r="X6939" t="str">
            <v>N/A</v>
          </cell>
          <cell r="Y6939" t="str">
            <v>N/A</v>
          </cell>
          <cell r="Z6939" t="str">
            <v>N/A</v>
          </cell>
          <cell r="AA6939" t="str">
            <v>N/A</v>
          </cell>
          <cell r="AB6939" t="str">
            <v>N/A</v>
          </cell>
        </row>
        <row r="6940">
          <cell r="B6940">
            <v>2536473</v>
          </cell>
          <cell r="C6940" t="str">
            <v>COR-3HELIX V416/K/CC-01</v>
          </cell>
          <cell r="D6940" t="str">
            <v>1 Pump</v>
          </cell>
          <cell r="E6940" t="str">
            <v>Comfort CO-/COR-Helix V.../CC</v>
          </cell>
          <cell r="F6940" t="str">
            <v>PG06</v>
          </cell>
          <cell r="G6940">
            <v>20951</v>
          </cell>
          <cell r="H6940" t="str">
            <v>K</v>
          </cell>
          <cell r="I6940" t="str">
            <v>Systems</v>
          </cell>
          <cell r="J6940" t="str">
            <v>4048482254159</v>
          </cell>
          <cell r="K6940">
            <v>4360043602</v>
          </cell>
          <cell r="L6940">
            <v>43600</v>
          </cell>
          <cell r="M6940">
            <v>43602</v>
          </cell>
          <cell r="N6940">
            <v>41153</v>
          </cell>
          <cell r="O6940">
            <v>252</v>
          </cell>
          <cell r="P6940">
            <v>277</v>
          </cell>
          <cell r="Q6940">
            <v>1500</v>
          </cell>
          <cell r="R6940">
            <v>756</v>
          </cell>
          <cell r="S6940">
            <v>1670</v>
          </cell>
          <cell r="T6940">
            <v>1500</v>
          </cell>
          <cell r="U6940">
            <v>1100</v>
          </cell>
          <cell r="V6940">
            <v>1875</v>
          </cell>
          <cell r="W6940" t="str">
            <v>N/A</v>
          </cell>
          <cell r="X6940" t="str">
            <v>N/A</v>
          </cell>
          <cell r="Y6940" t="str">
            <v>N/A</v>
          </cell>
          <cell r="Z6940" t="str">
            <v>N/A</v>
          </cell>
          <cell r="AA6940" t="str">
            <v>N/A</v>
          </cell>
          <cell r="AB6940" t="str">
            <v>N/A</v>
          </cell>
        </row>
        <row r="6941">
          <cell r="B6941">
            <v>2536474</v>
          </cell>
          <cell r="C6941" t="str">
            <v>COR-3HELIX V418/K/CC-01</v>
          </cell>
          <cell r="D6941" t="str">
            <v>1 Pump</v>
          </cell>
          <cell r="E6941" t="str">
            <v>Comfort CO-/COR-Helix V.../CC</v>
          </cell>
          <cell r="F6941" t="str">
            <v>PG06</v>
          </cell>
          <cell r="G6941">
            <v>21707</v>
          </cell>
          <cell r="H6941" t="str">
            <v>K</v>
          </cell>
          <cell r="I6941" t="str">
            <v>Systems</v>
          </cell>
          <cell r="J6941" t="str">
            <v>4048482254166</v>
          </cell>
          <cell r="K6941">
            <v>4360043602</v>
          </cell>
          <cell r="L6941">
            <v>43600</v>
          </cell>
          <cell r="M6941">
            <v>43602</v>
          </cell>
          <cell r="N6941">
            <v>41153</v>
          </cell>
          <cell r="O6941">
            <v>255</v>
          </cell>
          <cell r="P6941">
            <v>280</v>
          </cell>
          <cell r="Q6941">
            <v>1500</v>
          </cell>
          <cell r="R6941">
            <v>756</v>
          </cell>
          <cell r="S6941">
            <v>1670</v>
          </cell>
          <cell r="T6941">
            <v>1500</v>
          </cell>
          <cell r="U6941">
            <v>1100</v>
          </cell>
          <cell r="V6941">
            <v>1875</v>
          </cell>
          <cell r="W6941" t="str">
            <v>N/A</v>
          </cell>
          <cell r="X6941" t="str">
            <v>N/A</v>
          </cell>
          <cell r="Y6941" t="str">
            <v>N/A</v>
          </cell>
          <cell r="Z6941" t="str">
            <v>N/A</v>
          </cell>
          <cell r="AA6941" t="str">
            <v>N/A</v>
          </cell>
          <cell r="AB6941" t="str">
            <v>N/A</v>
          </cell>
        </row>
        <row r="6942">
          <cell r="B6942">
            <v>2530717</v>
          </cell>
          <cell r="C6942" t="str">
            <v>COR-3HELIX V5202/2/K/CC-02</v>
          </cell>
          <cell r="D6942" t="str">
            <v>1 Pump</v>
          </cell>
          <cell r="E6942" t="str">
            <v>Comfort CO-/COR-Helix V.../CC</v>
          </cell>
          <cell r="F6942" t="str">
            <v>PG06</v>
          </cell>
          <cell r="G6942">
            <v>50713</v>
          </cell>
          <cell r="H6942" t="str">
            <v>K</v>
          </cell>
          <cell r="I6942" t="str">
            <v>Systems</v>
          </cell>
          <cell r="J6942" t="str">
            <v>4048482044293</v>
          </cell>
          <cell r="K6942">
            <v>4360043602</v>
          </cell>
          <cell r="L6942">
            <v>43600</v>
          </cell>
          <cell r="M6942">
            <v>43602</v>
          </cell>
          <cell r="N6942">
            <v>40057</v>
          </cell>
          <cell r="O6942">
            <v>845082</v>
          </cell>
          <cell r="P6942">
            <v>870082</v>
          </cell>
          <cell r="Q6942">
            <v>2380</v>
          </cell>
          <cell r="R6942">
            <v>1351</v>
          </cell>
          <cell r="S6942">
            <v>1900</v>
          </cell>
          <cell r="T6942">
            <v>2780</v>
          </cell>
          <cell r="U6942">
            <v>1380</v>
          </cell>
          <cell r="V6942">
            <v>2100</v>
          </cell>
          <cell r="W6942" t="str">
            <v>N/A</v>
          </cell>
          <cell r="X6942" t="str">
            <v>N/A</v>
          </cell>
          <cell r="Y6942" t="str">
            <v>N/A</v>
          </cell>
          <cell r="Z6942" t="str">
            <v>N/A</v>
          </cell>
          <cell r="AA6942" t="str">
            <v>N/A</v>
          </cell>
          <cell r="AB6942" t="str">
            <v>N/A</v>
          </cell>
        </row>
        <row r="6943">
          <cell r="B6943">
            <v>2530718</v>
          </cell>
          <cell r="C6943" t="str">
            <v>COR-3HELIX V5202/K/CC-02</v>
          </cell>
          <cell r="D6943" t="str">
            <v>1 Pump</v>
          </cell>
          <cell r="E6943" t="str">
            <v>Comfort CO-/COR-Helix V.../CC</v>
          </cell>
          <cell r="F6943" t="str">
            <v>PG06</v>
          </cell>
          <cell r="G6943">
            <v>54917</v>
          </cell>
          <cell r="H6943" t="str">
            <v>K</v>
          </cell>
          <cell r="I6943" t="str">
            <v>Systems</v>
          </cell>
          <cell r="J6943" t="str">
            <v>4048482044309</v>
          </cell>
          <cell r="K6943">
            <v>4360043602</v>
          </cell>
          <cell r="L6943">
            <v>43600</v>
          </cell>
          <cell r="M6943">
            <v>43602</v>
          </cell>
          <cell r="N6943">
            <v>40057</v>
          </cell>
          <cell r="O6943">
            <v>869482</v>
          </cell>
          <cell r="P6943">
            <v>894482</v>
          </cell>
          <cell r="Q6943">
            <v>2380</v>
          </cell>
          <cell r="R6943">
            <v>1351</v>
          </cell>
          <cell r="S6943">
            <v>1900</v>
          </cell>
          <cell r="T6943">
            <v>2780</v>
          </cell>
          <cell r="U6943">
            <v>1380</v>
          </cell>
          <cell r="V6943">
            <v>2100</v>
          </cell>
          <cell r="W6943" t="str">
            <v>N/A</v>
          </cell>
          <cell r="X6943" t="str">
            <v>N/A</v>
          </cell>
          <cell r="Y6943" t="str">
            <v>N/A</v>
          </cell>
          <cell r="Z6943" t="str">
            <v>N/A</v>
          </cell>
          <cell r="AA6943" t="str">
            <v>N/A</v>
          </cell>
          <cell r="AB6943" t="str">
            <v>N/A</v>
          </cell>
        </row>
        <row r="6944">
          <cell r="B6944">
            <v>2530719</v>
          </cell>
          <cell r="C6944" t="str">
            <v>COR-3HELIX V5203/2/K/CC-02</v>
          </cell>
          <cell r="D6944" t="str">
            <v>1 Pump</v>
          </cell>
          <cell r="E6944" t="str">
            <v>Comfort CO-/COR-Helix V.../CC</v>
          </cell>
          <cell r="F6944" t="str">
            <v>PG06</v>
          </cell>
          <cell r="G6944">
            <v>59658</v>
          </cell>
          <cell r="H6944" t="str">
            <v>K</v>
          </cell>
          <cell r="I6944" t="str">
            <v>Systems</v>
          </cell>
          <cell r="J6944" t="str">
            <v>4048482044316</v>
          </cell>
          <cell r="K6944">
            <v>4360043602</v>
          </cell>
          <cell r="L6944">
            <v>43600</v>
          </cell>
          <cell r="M6944">
            <v>43602</v>
          </cell>
          <cell r="N6944">
            <v>40057</v>
          </cell>
          <cell r="O6944">
            <v>996982</v>
          </cell>
          <cell r="P6944">
            <v>1041982</v>
          </cell>
          <cell r="Q6944">
            <v>2580</v>
          </cell>
          <cell r="R6944">
            <v>1351</v>
          </cell>
          <cell r="S6944">
            <v>1900</v>
          </cell>
          <cell r="T6944">
            <v>2780</v>
          </cell>
          <cell r="U6944">
            <v>1380</v>
          </cell>
          <cell r="V6944">
            <v>2100</v>
          </cell>
          <cell r="W6944" t="str">
            <v>N/A</v>
          </cell>
          <cell r="X6944" t="str">
            <v>N/A</v>
          </cell>
          <cell r="Y6944" t="str">
            <v>N/A</v>
          </cell>
          <cell r="Z6944" t="str">
            <v>N/A</v>
          </cell>
          <cell r="AA6944" t="str">
            <v>N/A</v>
          </cell>
          <cell r="AB6944" t="str">
            <v>N/A</v>
          </cell>
        </row>
        <row r="6945">
          <cell r="B6945">
            <v>2530720</v>
          </cell>
          <cell r="C6945" t="str">
            <v>COR-3HELIX V5203/K/CC-02</v>
          </cell>
          <cell r="D6945" t="str">
            <v>1 Pump</v>
          </cell>
          <cell r="E6945" t="str">
            <v>Comfort CO-/COR-Helix V.../CC</v>
          </cell>
          <cell r="F6945" t="str">
            <v>PG06</v>
          </cell>
          <cell r="G6945">
            <v>63372</v>
          </cell>
          <cell r="H6945" t="str">
            <v>K</v>
          </cell>
          <cell r="I6945" t="str">
            <v>Systems</v>
          </cell>
          <cell r="J6945" t="str">
            <v>4048482044323</v>
          </cell>
          <cell r="K6945">
            <v>4360043602</v>
          </cell>
          <cell r="L6945">
            <v>43600</v>
          </cell>
          <cell r="M6945">
            <v>43602</v>
          </cell>
          <cell r="N6945">
            <v>40057</v>
          </cell>
          <cell r="O6945">
            <v>988</v>
          </cell>
          <cell r="P6945">
            <v>1042</v>
          </cell>
          <cell r="Q6945">
            <v>2580</v>
          </cell>
          <cell r="R6945">
            <v>1351</v>
          </cell>
          <cell r="S6945">
            <v>1900</v>
          </cell>
          <cell r="T6945">
            <v>2780</v>
          </cell>
          <cell r="U6945">
            <v>1380</v>
          </cell>
          <cell r="V6945">
            <v>2100</v>
          </cell>
          <cell r="W6945" t="str">
            <v>N/A</v>
          </cell>
          <cell r="X6945" t="str">
            <v>N/A</v>
          </cell>
          <cell r="Y6945" t="str">
            <v>N/A</v>
          </cell>
          <cell r="Z6945" t="str">
            <v>N/A</v>
          </cell>
          <cell r="AA6945" t="str">
            <v>N/A</v>
          </cell>
          <cell r="AB6945" t="str">
            <v>N/A</v>
          </cell>
        </row>
        <row r="6946">
          <cell r="B6946">
            <v>2530721</v>
          </cell>
          <cell r="C6946" t="str">
            <v>COR-3HELIX V5204/2/K/CC-02</v>
          </cell>
          <cell r="D6946" t="str">
            <v>1 Pump</v>
          </cell>
          <cell r="E6946" t="str">
            <v>Comfort CO-/COR-Helix V.../CC</v>
          </cell>
          <cell r="F6946" t="str">
            <v>PG06</v>
          </cell>
          <cell r="G6946">
            <v>67418</v>
          </cell>
          <cell r="H6946" t="str">
            <v>K</v>
          </cell>
          <cell r="I6946" t="str">
            <v>Systems</v>
          </cell>
          <cell r="J6946" t="str">
            <v>4048482044330</v>
          </cell>
          <cell r="K6946">
            <v>4360043602</v>
          </cell>
          <cell r="L6946">
            <v>43600</v>
          </cell>
          <cell r="M6946">
            <v>43602</v>
          </cell>
          <cell r="N6946">
            <v>40057</v>
          </cell>
          <cell r="O6946">
            <v>1007</v>
          </cell>
          <cell r="P6946">
            <v>1106</v>
          </cell>
          <cell r="Q6946">
            <v>2580</v>
          </cell>
          <cell r="R6946">
            <v>1351</v>
          </cell>
          <cell r="S6946">
            <v>1900</v>
          </cell>
          <cell r="T6946">
            <v>2780</v>
          </cell>
          <cell r="U6946">
            <v>1380</v>
          </cell>
          <cell r="V6946">
            <v>2100</v>
          </cell>
          <cell r="W6946" t="str">
            <v>N/A</v>
          </cell>
          <cell r="X6946" t="str">
            <v>N/A</v>
          </cell>
          <cell r="Y6946" t="str">
            <v>N/A</v>
          </cell>
          <cell r="Z6946" t="str">
            <v>N/A</v>
          </cell>
          <cell r="AA6946" t="str">
            <v>N/A</v>
          </cell>
          <cell r="AB6946" t="str">
            <v>N/A</v>
          </cell>
        </row>
        <row r="6947">
          <cell r="B6947">
            <v>2530722</v>
          </cell>
          <cell r="C6947" t="str">
            <v>COR-3HELIX V5204/K/CC-02</v>
          </cell>
          <cell r="D6947" t="str">
            <v>1 Pump</v>
          </cell>
          <cell r="E6947" t="str">
            <v>Comfort CO-/COR-Helix V.../CC</v>
          </cell>
          <cell r="F6947" t="str">
            <v>PG06</v>
          </cell>
          <cell r="G6947">
            <v>70993</v>
          </cell>
          <cell r="H6947" t="str">
            <v>K</v>
          </cell>
          <cell r="I6947" t="str">
            <v>Systems</v>
          </cell>
          <cell r="J6947" t="str">
            <v>4048482044347</v>
          </cell>
          <cell r="K6947">
            <v>4360043602</v>
          </cell>
          <cell r="L6947">
            <v>43600</v>
          </cell>
          <cell r="M6947">
            <v>43602</v>
          </cell>
          <cell r="N6947">
            <v>40057</v>
          </cell>
          <cell r="O6947">
            <v>1007</v>
          </cell>
          <cell r="P6947">
            <v>1106</v>
          </cell>
          <cell r="Q6947">
            <v>2580</v>
          </cell>
          <cell r="R6947">
            <v>1351</v>
          </cell>
          <cell r="S6947">
            <v>1900</v>
          </cell>
          <cell r="T6947">
            <v>2780</v>
          </cell>
          <cell r="U6947">
            <v>1380</v>
          </cell>
          <cell r="V6947">
            <v>2100</v>
          </cell>
          <cell r="W6947" t="str">
            <v>N/A</v>
          </cell>
          <cell r="X6947" t="str">
            <v>N/A</v>
          </cell>
          <cell r="Y6947" t="str">
            <v>N/A</v>
          </cell>
          <cell r="Z6947" t="str">
            <v>N/A</v>
          </cell>
          <cell r="AA6947" t="str">
            <v>N/A</v>
          </cell>
          <cell r="AB6947" t="str">
            <v>N/A</v>
          </cell>
        </row>
        <row r="6948">
          <cell r="B6948">
            <v>2530723</v>
          </cell>
          <cell r="C6948" t="str">
            <v>COR-3HELIX V5205/2/K/CC-02</v>
          </cell>
          <cell r="D6948" t="str">
            <v>1 Pump</v>
          </cell>
          <cell r="E6948" t="str">
            <v>Comfort CO-/COR-Helix V.../CC</v>
          </cell>
          <cell r="F6948" t="str">
            <v>PG06</v>
          </cell>
          <cell r="G6948">
            <v>73979</v>
          </cell>
          <cell r="H6948" t="str">
            <v>K</v>
          </cell>
          <cell r="I6948" t="str">
            <v>Systems</v>
          </cell>
          <cell r="J6948" t="str">
            <v>4048482044354</v>
          </cell>
          <cell r="K6948">
            <v>4360043602</v>
          </cell>
          <cell r="L6948">
            <v>43600</v>
          </cell>
          <cell r="M6948">
            <v>43602</v>
          </cell>
          <cell r="N6948">
            <v>40057</v>
          </cell>
          <cell r="O6948">
            <v>1044</v>
          </cell>
          <cell r="P6948">
            <v>1154</v>
          </cell>
          <cell r="Q6948">
            <v>2580</v>
          </cell>
          <cell r="R6948">
            <v>1351</v>
          </cell>
          <cell r="S6948">
            <v>1900</v>
          </cell>
          <cell r="T6948">
            <v>2780</v>
          </cell>
          <cell r="U6948">
            <v>1380</v>
          </cell>
          <cell r="V6948">
            <v>2100</v>
          </cell>
          <cell r="W6948" t="str">
            <v>N/A</v>
          </cell>
          <cell r="X6948" t="str">
            <v>N/A</v>
          </cell>
          <cell r="Y6948" t="str">
            <v>N/A</v>
          </cell>
          <cell r="Z6948" t="str">
            <v>N/A</v>
          </cell>
          <cell r="AA6948" t="str">
            <v>N/A</v>
          </cell>
          <cell r="AB6948" t="str">
            <v>N/A</v>
          </cell>
        </row>
        <row r="6949">
          <cell r="B6949">
            <v>2530724</v>
          </cell>
          <cell r="C6949" t="str">
            <v>COR-3HELIX V5205/K/CC-02</v>
          </cell>
          <cell r="D6949" t="str">
            <v>1 Pump</v>
          </cell>
          <cell r="E6949" t="str">
            <v>Comfort CO-/COR-Helix V.../CC</v>
          </cell>
          <cell r="F6949" t="str">
            <v>PG06</v>
          </cell>
          <cell r="G6949">
            <v>78751</v>
          </cell>
          <cell r="H6949" t="str">
            <v>K</v>
          </cell>
          <cell r="I6949" t="str">
            <v>Systems</v>
          </cell>
          <cell r="J6949" t="str">
            <v>4048482044361</v>
          </cell>
          <cell r="K6949">
            <v>4360043602</v>
          </cell>
          <cell r="L6949">
            <v>43600</v>
          </cell>
          <cell r="M6949">
            <v>43602</v>
          </cell>
          <cell r="N6949">
            <v>40057</v>
          </cell>
          <cell r="O6949">
            <v>1044</v>
          </cell>
          <cell r="P6949">
            <v>1154</v>
          </cell>
          <cell r="Q6949">
            <v>2580</v>
          </cell>
          <cell r="R6949">
            <v>1351</v>
          </cell>
          <cell r="S6949">
            <v>1900</v>
          </cell>
          <cell r="T6949">
            <v>2780</v>
          </cell>
          <cell r="U6949">
            <v>1380</v>
          </cell>
          <cell r="V6949">
            <v>2100</v>
          </cell>
          <cell r="W6949" t="str">
            <v>N/A</v>
          </cell>
          <cell r="X6949" t="str">
            <v>N/A</v>
          </cell>
          <cell r="Y6949" t="str">
            <v>N/A</v>
          </cell>
          <cell r="Z6949" t="str">
            <v>N/A</v>
          </cell>
          <cell r="AA6949" t="str">
            <v>N/A</v>
          </cell>
          <cell r="AB6949" t="str">
            <v>N/A</v>
          </cell>
        </row>
        <row r="6950">
          <cell r="B6950">
            <v>2532392</v>
          </cell>
          <cell r="C6950" t="str">
            <v>COR-3HELIX V5206/2/K/CC-02</v>
          </cell>
          <cell r="D6950" t="str">
            <v>1 Pump</v>
          </cell>
          <cell r="E6950" t="str">
            <v>Comfort CO-/COR-Helix V.../CC</v>
          </cell>
          <cell r="F6950" t="str">
            <v>PG06</v>
          </cell>
          <cell r="G6950">
            <v>84120</v>
          </cell>
          <cell r="H6950" t="str">
            <v>K</v>
          </cell>
          <cell r="I6950" t="str">
            <v>Systems</v>
          </cell>
          <cell r="J6950" t="str">
            <v>4048482088792</v>
          </cell>
          <cell r="K6950">
            <v>4360043602</v>
          </cell>
          <cell r="L6950">
            <v>43600</v>
          </cell>
          <cell r="M6950">
            <v>43602</v>
          </cell>
          <cell r="N6950">
            <v>40057</v>
          </cell>
          <cell r="O6950">
            <v>1185682</v>
          </cell>
          <cell r="P6950">
            <v>1230682</v>
          </cell>
          <cell r="Q6950">
            <v>2580</v>
          </cell>
          <cell r="R6950">
            <v>1351</v>
          </cell>
          <cell r="S6950">
            <v>1900</v>
          </cell>
          <cell r="T6950">
            <v>2780</v>
          </cell>
          <cell r="U6950">
            <v>1380</v>
          </cell>
          <cell r="V6950">
            <v>2100</v>
          </cell>
          <cell r="W6950" t="str">
            <v>N/A</v>
          </cell>
          <cell r="X6950" t="str">
            <v>N/A</v>
          </cell>
          <cell r="Y6950" t="str">
            <v>N/A</v>
          </cell>
          <cell r="Z6950" t="str">
            <v>N/A</v>
          </cell>
          <cell r="AA6950" t="str">
            <v>N/A</v>
          </cell>
          <cell r="AB6950" t="str">
            <v>N/A</v>
          </cell>
        </row>
        <row r="6951">
          <cell r="B6951">
            <v>2535394</v>
          </cell>
          <cell r="C6951" t="str">
            <v>COR-3HELIX V603/K/CC-01</v>
          </cell>
          <cell r="D6951" t="str">
            <v>1 Pump</v>
          </cell>
          <cell r="E6951" t="str">
            <v>Comfort CO-/COR-Helix V.../CC</v>
          </cell>
          <cell r="F6951" t="str">
            <v>PG06</v>
          </cell>
          <cell r="G6951">
            <v>20892</v>
          </cell>
          <cell r="H6951" t="str">
            <v>K</v>
          </cell>
          <cell r="I6951" t="str">
            <v>Systems</v>
          </cell>
          <cell r="J6951" t="str">
            <v>4048482197685</v>
          </cell>
          <cell r="K6951">
            <v>4360043602</v>
          </cell>
          <cell r="L6951">
            <v>43600</v>
          </cell>
          <cell r="M6951">
            <v>43602</v>
          </cell>
          <cell r="N6951">
            <v>40787</v>
          </cell>
          <cell r="O6951">
            <v>178</v>
          </cell>
          <cell r="P6951">
            <v>203</v>
          </cell>
          <cell r="Q6951">
            <v>900</v>
          </cell>
          <cell r="R6951">
            <v>780</v>
          </cell>
          <cell r="S6951">
            <v>1870</v>
          </cell>
          <cell r="T6951">
            <v>1200</v>
          </cell>
          <cell r="U6951">
            <v>800</v>
          </cell>
          <cell r="V6951">
            <v>2075</v>
          </cell>
          <cell r="W6951" t="str">
            <v>N/A</v>
          </cell>
          <cell r="X6951" t="str">
            <v>N/A</v>
          </cell>
          <cell r="Y6951" t="str">
            <v>N/A</v>
          </cell>
          <cell r="Z6951" t="str">
            <v>N/A</v>
          </cell>
          <cell r="AA6951" t="str">
            <v>N/A</v>
          </cell>
          <cell r="AB6951" t="str">
            <v>N/A</v>
          </cell>
        </row>
        <row r="6952">
          <cell r="B6952">
            <v>2535395</v>
          </cell>
          <cell r="C6952" t="str">
            <v>COR-3HELIX V604/K/CC-01</v>
          </cell>
          <cell r="D6952" t="str">
            <v>1 Pump</v>
          </cell>
          <cell r="E6952" t="str">
            <v>Comfort CO-/COR-Helix V.../CC</v>
          </cell>
          <cell r="F6952" t="str">
            <v>PG06</v>
          </cell>
          <cell r="G6952">
            <v>21361</v>
          </cell>
          <cell r="H6952" t="str">
            <v>K</v>
          </cell>
          <cell r="I6952" t="str">
            <v>Systems</v>
          </cell>
          <cell r="J6952" t="str">
            <v>4048482197692</v>
          </cell>
          <cell r="K6952">
            <v>4360043602</v>
          </cell>
          <cell r="L6952">
            <v>43600</v>
          </cell>
          <cell r="M6952">
            <v>43602</v>
          </cell>
          <cell r="N6952">
            <v>40787</v>
          </cell>
          <cell r="O6952">
            <v>187</v>
          </cell>
          <cell r="P6952">
            <v>212</v>
          </cell>
          <cell r="Q6952">
            <v>900</v>
          </cell>
          <cell r="R6952">
            <v>780</v>
          </cell>
          <cell r="S6952">
            <v>1870</v>
          </cell>
          <cell r="T6952">
            <v>1200</v>
          </cell>
          <cell r="U6952">
            <v>800</v>
          </cell>
          <cell r="V6952">
            <v>2075</v>
          </cell>
          <cell r="W6952" t="str">
            <v>N/A</v>
          </cell>
          <cell r="X6952" t="str">
            <v>N/A</v>
          </cell>
          <cell r="Y6952" t="str">
            <v>N/A</v>
          </cell>
          <cell r="Z6952" t="str">
            <v>N/A</v>
          </cell>
          <cell r="AA6952" t="str">
            <v>N/A</v>
          </cell>
          <cell r="AB6952" t="str">
            <v>N/A</v>
          </cell>
        </row>
        <row r="6953">
          <cell r="B6953">
            <v>2535396</v>
          </cell>
          <cell r="C6953" t="str">
            <v>COR-3HELIX V605/K/CC-01</v>
          </cell>
          <cell r="D6953" t="str">
            <v>1 Pump</v>
          </cell>
          <cell r="E6953" t="str">
            <v>Comfort CO-/COR-Helix V.../CC</v>
          </cell>
          <cell r="F6953" t="str">
            <v>PG06</v>
          </cell>
          <cell r="G6953">
            <v>21830</v>
          </cell>
          <cell r="H6953" t="str">
            <v>K</v>
          </cell>
          <cell r="I6953" t="str">
            <v>Systems</v>
          </cell>
          <cell r="J6953" t="str">
            <v>4048482197708</v>
          </cell>
          <cell r="K6953">
            <v>4360043602</v>
          </cell>
          <cell r="L6953">
            <v>43600</v>
          </cell>
          <cell r="M6953">
            <v>43602</v>
          </cell>
          <cell r="N6953">
            <v>40787</v>
          </cell>
          <cell r="O6953">
            <v>193</v>
          </cell>
          <cell r="P6953">
            <v>218</v>
          </cell>
          <cell r="Q6953">
            <v>900</v>
          </cell>
          <cell r="R6953">
            <v>780</v>
          </cell>
          <cell r="S6953">
            <v>1870</v>
          </cell>
          <cell r="T6953">
            <v>1200</v>
          </cell>
          <cell r="U6953">
            <v>800</v>
          </cell>
          <cell r="V6953">
            <v>2075</v>
          </cell>
          <cell r="W6953" t="str">
            <v>N/A</v>
          </cell>
          <cell r="X6953" t="str">
            <v>N/A</v>
          </cell>
          <cell r="Y6953" t="str">
            <v>N/A</v>
          </cell>
          <cell r="Z6953" t="str">
            <v>N/A</v>
          </cell>
          <cell r="AA6953" t="str">
            <v>N/A</v>
          </cell>
          <cell r="AB6953" t="str">
            <v>N/A</v>
          </cell>
        </row>
        <row r="6954">
          <cell r="B6954">
            <v>2535397</v>
          </cell>
          <cell r="C6954" t="str">
            <v>COR-3HELIX V606/K/CC-01</v>
          </cell>
          <cell r="D6954" t="str">
            <v>1 Pump</v>
          </cell>
          <cell r="E6954" t="str">
            <v>Comfort CO-/COR-Helix V.../CC</v>
          </cell>
          <cell r="F6954" t="str">
            <v>PG06</v>
          </cell>
          <cell r="G6954">
            <v>22532</v>
          </cell>
          <cell r="H6954" t="str">
            <v>K</v>
          </cell>
          <cell r="I6954" t="str">
            <v>Systems</v>
          </cell>
          <cell r="J6954" t="str">
            <v>4048482197715</v>
          </cell>
          <cell r="K6954">
            <v>4360043602</v>
          </cell>
          <cell r="L6954">
            <v>43600</v>
          </cell>
          <cell r="M6954">
            <v>43602</v>
          </cell>
          <cell r="N6954">
            <v>40787</v>
          </cell>
          <cell r="O6954">
            <v>196</v>
          </cell>
          <cell r="P6954">
            <v>221</v>
          </cell>
          <cell r="Q6954">
            <v>900</v>
          </cell>
          <cell r="R6954">
            <v>780</v>
          </cell>
          <cell r="S6954">
            <v>1870</v>
          </cell>
          <cell r="T6954">
            <v>1200</v>
          </cell>
          <cell r="U6954">
            <v>800</v>
          </cell>
          <cell r="V6954">
            <v>2075</v>
          </cell>
          <cell r="W6954" t="str">
            <v>N/A</v>
          </cell>
          <cell r="X6954" t="str">
            <v>N/A</v>
          </cell>
          <cell r="Y6954" t="str">
            <v>N/A</v>
          </cell>
          <cell r="Z6954" t="str">
            <v>N/A</v>
          </cell>
          <cell r="AA6954" t="str">
            <v>N/A</v>
          </cell>
          <cell r="AB6954" t="str">
            <v>N/A</v>
          </cell>
        </row>
        <row r="6955">
          <cell r="B6955">
            <v>2535398</v>
          </cell>
          <cell r="C6955" t="str">
            <v>COR-3HELIX V607/K/CC-01</v>
          </cell>
          <cell r="D6955" t="str">
            <v>1 Pump</v>
          </cell>
          <cell r="E6955" t="str">
            <v>Comfort CO-/COR-Helix V.../CC</v>
          </cell>
          <cell r="F6955" t="str">
            <v>PG06</v>
          </cell>
          <cell r="G6955">
            <v>23004</v>
          </cell>
          <cell r="H6955" t="str">
            <v>K</v>
          </cell>
          <cell r="I6955" t="str">
            <v>Systems</v>
          </cell>
          <cell r="J6955" t="str">
            <v>4048482197722</v>
          </cell>
          <cell r="K6955">
            <v>4360043602</v>
          </cell>
          <cell r="L6955">
            <v>43600</v>
          </cell>
          <cell r="M6955">
            <v>43602</v>
          </cell>
          <cell r="N6955">
            <v>40787</v>
          </cell>
          <cell r="O6955">
            <v>211</v>
          </cell>
          <cell r="P6955">
            <v>236</v>
          </cell>
          <cell r="Q6955">
            <v>900</v>
          </cell>
          <cell r="R6955">
            <v>780</v>
          </cell>
          <cell r="S6955">
            <v>1870</v>
          </cell>
          <cell r="T6955">
            <v>1200</v>
          </cell>
          <cell r="U6955">
            <v>800</v>
          </cell>
          <cell r="V6955">
            <v>2075</v>
          </cell>
          <cell r="W6955" t="str">
            <v>N/A</v>
          </cell>
          <cell r="X6955" t="str">
            <v>N/A</v>
          </cell>
          <cell r="Y6955" t="str">
            <v>N/A</v>
          </cell>
          <cell r="Z6955" t="str">
            <v>N/A</v>
          </cell>
          <cell r="AA6955" t="str">
            <v>N/A</v>
          </cell>
          <cell r="AB6955" t="str">
            <v>N/A</v>
          </cell>
        </row>
        <row r="6956">
          <cell r="B6956">
            <v>2535399</v>
          </cell>
          <cell r="C6956" t="str">
            <v>COR-3HELIX V608/K/CC-01</v>
          </cell>
          <cell r="D6956" t="str">
            <v>1 Pump</v>
          </cell>
          <cell r="E6956" t="str">
            <v>Comfort CO-/COR-Helix V.../CC</v>
          </cell>
          <cell r="F6956" t="str">
            <v>PG06</v>
          </cell>
          <cell r="G6956">
            <v>23472</v>
          </cell>
          <cell r="H6956" t="str">
            <v>K</v>
          </cell>
          <cell r="I6956" t="str">
            <v>Systems</v>
          </cell>
          <cell r="J6956" t="str">
            <v>4048482197739</v>
          </cell>
          <cell r="K6956">
            <v>4360043602</v>
          </cell>
          <cell r="L6956">
            <v>43600</v>
          </cell>
          <cell r="M6956">
            <v>43602</v>
          </cell>
          <cell r="N6956">
            <v>40787</v>
          </cell>
          <cell r="O6956">
            <v>214</v>
          </cell>
          <cell r="P6956">
            <v>239</v>
          </cell>
          <cell r="Q6956">
            <v>900</v>
          </cell>
          <cell r="R6956">
            <v>780</v>
          </cell>
          <cell r="S6956">
            <v>1870</v>
          </cell>
          <cell r="T6956">
            <v>1200</v>
          </cell>
          <cell r="U6956">
            <v>800</v>
          </cell>
          <cell r="V6956">
            <v>2075</v>
          </cell>
          <cell r="W6956" t="str">
            <v>N/A</v>
          </cell>
          <cell r="X6956" t="str">
            <v>N/A</v>
          </cell>
          <cell r="Y6956" t="str">
            <v>N/A</v>
          </cell>
          <cell r="Z6956" t="str">
            <v>N/A</v>
          </cell>
          <cell r="AA6956" t="str">
            <v>N/A</v>
          </cell>
          <cell r="AB6956" t="str">
            <v>N/A</v>
          </cell>
        </row>
        <row r="6957">
          <cell r="B6957">
            <v>2535400</v>
          </cell>
          <cell r="C6957" t="str">
            <v>COR-3HELIX V609/K/CC-01</v>
          </cell>
          <cell r="D6957" t="str">
            <v>1 Pump</v>
          </cell>
          <cell r="E6957" t="str">
            <v>Comfort CO-/COR-Helix V.../CC</v>
          </cell>
          <cell r="F6957" t="str">
            <v>PG06</v>
          </cell>
          <cell r="G6957">
            <v>23708</v>
          </cell>
          <cell r="H6957" t="str">
            <v>K</v>
          </cell>
          <cell r="I6957" t="str">
            <v>Systems</v>
          </cell>
          <cell r="J6957" t="str">
            <v>4048482197746</v>
          </cell>
          <cell r="K6957">
            <v>4360043602</v>
          </cell>
          <cell r="L6957">
            <v>43600</v>
          </cell>
          <cell r="M6957">
            <v>43602</v>
          </cell>
          <cell r="N6957">
            <v>40787</v>
          </cell>
          <cell r="O6957">
            <v>227</v>
          </cell>
          <cell r="P6957">
            <v>252</v>
          </cell>
          <cell r="Q6957">
            <v>1500</v>
          </cell>
          <cell r="R6957">
            <v>780</v>
          </cell>
          <cell r="S6957">
            <v>1670</v>
          </cell>
          <cell r="T6957">
            <v>1500</v>
          </cell>
          <cell r="U6957">
            <v>1100</v>
          </cell>
          <cell r="V6957">
            <v>1875</v>
          </cell>
          <cell r="W6957" t="str">
            <v>N/A</v>
          </cell>
          <cell r="X6957" t="str">
            <v>N/A</v>
          </cell>
          <cell r="Y6957" t="str">
            <v>N/A</v>
          </cell>
          <cell r="Z6957" t="str">
            <v>N/A</v>
          </cell>
          <cell r="AA6957" t="str">
            <v>N/A</v>
          </cell>
          <cell r="AB6957" t="str">
            <v>N/A</v>
          </cell>
        </row>
        <row r="6958">
          <cell r="B6958">
            <v>2535401</v>
          </cell>
          <cell r="C6958" t="str">
            <v>COR-3HELIX V610/K/CC-01</v>
          </cell>
          <cell r="D6958" t="str">
            <v>1 Pump</v>
          </cell>
          <cell r="E6958" t="str">
            <v>Comfort CO-/COR-Helix V.../CC</v>
          </cell>
          <cell r="F6958" t="str">
            <v>PG06</v>
          </cell>
          <cell r="G6958">
            <v>23942</v>
          </cell>
          <cell r="H6958" t="str">
            <v>K</v>
          </cell>
          <cell r="I6958" t="str">
            <v>Systems</v>
          </cell>
          <cell r="J6958" t="str">
            <v>4048482197753</v>
          </cell>
          <cell r="K6958">
            <v>4360043602</v>
          </cell>
          <cell r="L6958">
            <v>43600</v>
          </cell>
          <cell r="M6958">
            <v>43602</v>
          </cell>
          <cell r="N6958">
            <v>40787</v>
          </cell>
          <cell r="O6958">
            <v>253</v>
          </cell>
          <cell r="P6958">
            <v>278</v>
          </cell>
          <cell r="Q6958">
            <v>1500</v>
          </cell>
          <cell r="R6958">
            <v>780</v>
          </cell>
          <cell r="S6958">
            <v>1670</v>
          </cell>
          <cell r="T6958">
            <v>1500</v>
          </cell>
          <cell r="U6958">
            <v>1100</v>
          </cell>
          <cell r="V6958">
            <v>1875</v>
          </cell>
          <cell r="W6958" t="str">
            <v>N/A</v>
          </cell>
          <cell r="X6958" t="str">
            <v>N/A</v>
          </cell>
          <cell r="Y6958" t="str">
            <v>N/A</v>
          </cell>
          <cell r="Z6958" t="str">
            <v>N/A</v>
          </cell>
          <cell r="AA6958" t="str">
            <v>N/A</v>
          </cell>
          <cell r="AB6958" t="str">
            <v>N/A</v>
          </cell>
        </row>
        <row r="6959">
          <cell r="B6959">
            <v>2535402</v>
          </cell>
          <cell r="C6959" t="str">
            <v>COR-3HELIX V611/K/CC-01</v>
          </cell>
          <cell r="D6959" t="str">
            <v>1 Pump</v>
          </cell>
          <cell r="E6959" t="str">
            <v>Comfort CO-/COR-Helix V.../CC</v>
          </cell>
          <cell r="F6959" t="str">
            <v>PG06</v>
          </cell>
          <cell r="G6959">
            <v>24175</v>
          </cell>
          <cell r="H6959" t="str">
            <v>K</v>
          </cell>
          <cell r="I6959" t="str">
            <v>Systems</v>
          </cell>
          <cell r="J6959" t="str">
            <v>4048482197760</v>
          </cell>
          <cell r="K6959">
            <v>4360043602</v>
          </cell>
          <cell r="L6959">
            <v>43600</v>
          </cell>
          <cell r="M6959">
            <v>43602</v>
          </cell>
          <cell r="N6959">
            <v>40787</v>
          </cell>
          <cell r="O6959">
            <v>256</v>
          </cell>
          <cell r="P6959">
            <v>281</v>
          </cell>
          <cell r="Q6959">
            <v>1500</v>
          </cell>
          <cell r="R6959">
            <v>780</v>
          </cell>
          <cell r="S6959">
            <v>1670</v>
          </cell>
          <cell r="T6959">
            <v>1500</v>
          </cell>
          <cell r="U6959">
            <v>1100</v>
          </cell>
          <cell r="V6959">
            <v>1875</v>
          </cell>
          <cell r="W6959" t="str">
            <v>N/A</v>
          </cell>
          <cell r="X6959" t="str">
            <v>N/A</v>
          </cell>
          <cell r="Y6959" t="str">
            <v>N/A</v>
          </cell>
          <cell r="Z6959" t="str">
            <v>N/A</v>
          </cell>
          <cell r="AA6959" t="str">
            <v>N/A</v>
          </cell>
          <cell r="AB6959" t="str">
            <v>N/A</v>
          </cell>
        </row>
        <row r="6960">
          <cell r="B6960">
            <v>2535403</v>
          </cell>
          <cell r="C6960" t="str">
            <v>COR-3HELIX V612/K/CC-01</v>
          </cell>
          <cell r="D6960" t="str">
            <v>1 Pump</v>
          </cell>
          <cell r="E6960" t="str">
            <v>Comfort CO-/COR-Helix V.../CC</v>
          </cell>
          <cell r="F6960" t="str">
            <v>PG06</v>
          </cell>
          <cell r="G6960">
            <v>24647</v>
          </cell>
          <cell r="H6960" t="str">
            <v>K</v>
          </cell>
          <cell r="I6960" t="str">
            <v>Systems</v>
          </cell>
          <cell r="J6960" t="str">
            <v>4048482197777</v>
          </cell>
          <cell r="K6960">
            <v>4360043602</v>
          </cell>
          <cell r="L6960">
            <v>43600</v>
          </cell>
          <cell r="M6960">
            <v>43602</v>
          </cell>
          <cell r="N6960">
            <v>40787</v>
          </cell>
          <cell r="O6960">
            <v>268</v>
          </cell>
          <cell r="P6960">
            <v>293</v>
          </cell>
          <cell r="Q6960">
            <v>1500</v>
          </cell>
          <cell r="R6960">
            <v>780</v>
          </cell>
          <cell r="S6960">
            <v>1670</v>
          </cell>
          <cell r="T6960">
            <v>1500</v>
          </cell>
          <cell r="U6960">
            <v>1100</v>
          </cell>
          <cell r="V6960">
            <v>1875</v>
          </cell>
          <cell r="W6960" t="str">
            <v>N/A</v>
          </cell>
          <cell r="X6960" t="str">
            <v>N/A</v>
          </cell>
          <cell r="Y6960" t="str">
            <v>N/A</v>
          </cell>
          <cell r="Z6960" t="str">
            <v>N/A</v>
          </cell>
          <cell r="AA6960" t="str">
            <v>N/A</v>
          </cell>
          <cell r="AB6960" t="str">
            <v>N/A</v>
          </cell>
        </row>
        <row r="6961">
          <cell r="B6961">
            <v>2535404</v>
          </cell>
          <cell r="C6961" t="str">
            <v>COR-3HELIX V613/K/CC-01</v>
          </cell>
          <cell r="D6961" t="str">
            <v>1 Pump</v>
          </cell>
          <cell r="E6961" t="str">
            <v>Comfort CO-/COR-Helix V.../CC</v>
          </cell>
          <cell r="F6961" t="str">
            <v>PG06</v>
          </cell>
          <cell r="G6961">
            <v>24880</v>
          </cell>
          <cell r="H6961" t="str">
            <v>K</v>
          </cell>
          <cell r="I6961" t="str">
            <v>Systems</v>
          </cell>
          <cell r="J6961" t="str">
            <v>4048482197784</v>
          </cell>
          <cell r="K6961">
            <v>4360043602</v>
          </cell>
          <cell r="L6961">
            <v>43600</v>
          </cell>
          <cell r="M6961">
            <v>43602</v>
          </cell>
          <cell r="N6961">
            <v>40787</v>
          </cell>
          <cell r="O6961">
            <v>271</v>
          </cell>
          <cell r="P6961">
            <v>296</v>
          </cell>
          <cell r="Q6961">
            <v>1500</v>
          </cell>
          <cell r="R6961">
            <v>780</v>
          </cell>
          <cell r="S6961">
            <v>1670</v>
          </cell>
          <cell r="T6961">
            <v>1500</v>
          </cell>
          <cell r="U6961">
            <v>1100</v>
          </cell>
          <cell r="V6961">
            <v>1875</v>
          </cell>
          <cell r="W6961" t="str">
            <v>N/A</v>
          </cell>
          <cell r="X6961" t="str">
            <v>N/A</v>
          </cell>
          <cell r="Y6961" t="str">
            <v>N/A</v>
          </cell>
          <cell r="Z6961" t="str">
            <v>N/A</v>
          </cell>
          <cell r="AA6961" t="str">
            <v>N/A</v>
          </cell>
          <cell r="AB6961" t="str">
            <v>N/A</v>
          </cell>
        </row>
        <row r="6962">
          <cell r="B6962">
            <v>2535405</v>
          </cell>
          <cell r="C6962" t="str">
            <v>COR-3HELIX V614/K/CC-01</v>
          </cell>
          <cell r="D6962" t="str">
            <v>1 Pump</v>
          </cell>
          <cell r="E6962" t="str">
            <v>Comfort CO-/COR-Helix V.../CC</v>
          </cell>
          <cell r="F6962" t="str">
            <v>PG06</v>
          </cell>
          <cell r="G6962">
            <v>25350</v>
          </cell>
          <cell r="H6962" t="str">
            <v>K</v>
          </cell>
          <cell r="I6962" t="str">
            <v>Systems</v>
          </cell>
          <cell r="J6962" t="str">
            <v>4048482197791</v>
          </cell>
          <cell r="K6962">
            <v>4360043602</v>
          </cell>
          <cell r="L6962">
            <v>43600</v>
          </cell>
          <cell r="M6962">
            <v>43602</v>
          </cell>
          <cell r="N6962">
            <v>40787</v>
          </cell>
          <cell r="O6962">
            <v>274</v>
          </cell>
          <cell r="P6962">
            <v>299</v>
          </cell>
          <cell r="Q6962">
            <v>1500</v>
          </cell>
          <cell r="R6962">
            <v>780</v>
          </cell>
          <cell r="S6962">
            <v>1670</v>
          </cell>
          <cell r="T6962">
            <v>1500</v>
          </cell>
          <cell r="U6962">
            <v>1100</v>
          </cell>
          <cell r="V6962">
            <v>1875</v>
          </cell>
          <cell r="W6962" t="str">
            <v>N/A</v>
          </cell>
          <cell r="X6962" t="str">
            <v>N/A</v>
          </cell>
          <cell r="Y6962" t="str">
            <v>N/A</v>
          </cell>
          <cell r="Z6962" t="str">
            <v>N/A</v>
          </cell>
          <cell r="AA6962" t="str">
            <v>N/A</v>
          </cell>
          <cell r="AB6962" t="str">
            <v>N/A</v>
          </cell>
        </row>
        <row r="6963">
          <cell r="B6963">
            <v>2535406</v>
          </cell>
          <cell r="C6963" t="str">
            <v>COR-3HELIX V615/K/CC-01</v>
          </cell>
          <cell r="D6963" t="str">
            <v>1 Pump</v>
          </cell>
          <cell r="E6963" t="str">
            <v>Comfort CO-/COR-Helix V.../CC</v>
          </cell>
          <cell r="F6963" t="str">
            <v>PG06</v>
          </cell>
          <cell r="G6963">
            <v>25586</v>
          </cell>
          <cell r="H6963" t="str">
            <v>K</v>
          </cell>
          <cell r="I6963" t="str">
            <v>Systems</v>
          </cell>
          <cell r="J6963" t="str">
            <v>4048482197807</v>
          </cell>
          <cell r="K6963">
            <v>4360043602</v>
          </cell>
          <cell r="L6963">
            <v>43600</v>
          </cell>
          <cell r="M6963">
            <v>43602</v>
          </cell>
          <cell r="N6963">
            <v>40787</v>
          </cell>
          <cell r="O6963">
            <v>277</v>
          </cell>
          <cell r="P6963">
            <v>302</v>
          </cell>
          <cell r="Q6963">
            <v>1500</v>
          </cell>
          <cell r="R6963">
            <v>780</v>
          </cell>
          <cell r="S6963">
            <v>1670</v>
          </cell>
          <cell r="T6963">
            <v>1500</v>
          </cell>
          <cell r="U6963">
            <v>1100</v>
          </cell>
          <cell r="V6963">
            <v>1875</v>
          </cell>
          <cell r="W6963" t="str">
            <v>N/A</v>
          </cell>
          <cell r="X6963" t="str">
            <v>N/A</v>
          </cell>
          <cell r="Y6963" t="str">
            <v>N/A</v>
          </cell>
          <cell r="Z6963" t="str">
            <v>N/A</v>
          </cell>
          <cell r="AA6963" t="str">
            <v>N/A</v>
          </cell>
          <cell r="AB6963" t="str">
            <v>N/A</v>
          </cell>
        </row>
        <row r="6964">
          <cell r="B6964">
            <v>2535407</v>
          </cell>
          <cell r="C6964" t="str">
            <v>COR-3HELIX V616/K/CC-01</v>
          </cell>
          <cell r="D6964" t="str">
            <v>1 Pump</v>
          </cell>
          <cell r="E6964" t="str">
            <v>Comfort CO-/COR-Helix V.../CC</v>
          </cell>
          <cell r="F6964" t="str">
            <v>PG06</v>
          </cell>
          <cell r="G6964">
            <v>26291</v>
          </cell>
          <cell r="H6964" t="str">
            <v>K</v>
          </cell>
          <cell r="I6964" t="str">
            <v>Systems</v>
          </cell>
          <cell r="J6964" t="str">
            <v>4048482197814</v>
          </cell>
          <cell r="K6964">
            <v>4360043602</v>
          </cell>
          <cell r="L6964">
            <v>43600</v>
          </cell>
          <cell r="M6964">
            <v>43602</v>
          </cell>
          <cell r="N6964">
            <v>40787</v>
          </cell>
          <cell r="O6964">
            <v>310</v>
          </cell>
          <cell r="P6964">
            <v>335</v>
          </cell>
          <cell r="Q6964">
            <v>1500</v>
          </cell>
          <cell r="R6964">
            <v>780</v>
          </cell>
          <cell r="S6964">
            <v>1670</v>
          </cell>
          <cell r="T6964">
            <v>1500</v>
          </cell>
          <cell r="U6964">
            <v>1100</v>
          </cell>
          <cell r="V6964">
            <v>1875</v>
          </cell>
          <cell r="W6964" t="str">
            <v>N/A</v>
          </cell>
          <cell r="X6964" t="str">
            <v>N/A</v>
          </cell>
          <cell r="Y6964" t="str">
            <v>N/A</v>
          </cell>
          <cell r="Z6964" t="str">
            <v>N/A</v>
          </cell>
          <cell r="AA6964" t="str">
            <v>N/A</v>
          </cell>
          <cell r="AB6964" t="str">
            <v>N/A</v>
          </cell>
        </row>
        <row r="6965">
          <cell r="B6965">
            <v>2534188</v>
          </cell>
          <cell r="C6965" t="str">
            <v>COR-4HELIX V1002/K/CC-01</v>
          </cell>
          <cell r="D6965" t="str">
            <v>1 Pump</v>
          </cell>
          <cell r="E6965" t="str">
            <v>Comfort CO-/COR-Helix V.../CC</v>
          </cell>
          <cell r="F6965" t="str">
            <v>PG06</v>
          </cell>
          <cell r="G6965">
            <v>25588</v>
          </cell>
          <cell r="H6965" t="str">
            <v>K</v>
          </cell>
          <cell r="I6965" t="str">
            <v>Systems</v>
          </cell>
          <cell r="J6965" t="str">
            <v>4048482156453</v>
          </cell>
          <cell r="K6965">
            <v>4360043602</v>
          </cell>
          <cell r="L6965">
            <v>43600</v>
          </cell>
          <cell r="M6965">
            <v>43602</v>
          </cell>
          <cell r="N6965">
            <v>40422</v>
          </cell>
          <cell r="O6965">
            <v>264</v>
          </cell>
          <cell r="P6965">
            <v>289</v>
          </cell>
          <cell r="Q6965">
            <v>1200</v>
          </cell>
          <cell r="R6965">
            <v>915</v>
          </cell>
          <cell r="S6965">
            <v>1885</v>
          </cell>
          <cell r="T6965">
            <v>1300</v>
          </cell>
          <cell r="U6965">
            <v>1050</v>
          </cell>
          <cell r="V6965">
            <v>2090</v>
          </cell>
          <cell r="W6965" t="str">
            <v>N/A</v>
          </cell>
          <cell r="X6965" t="str">
            <v>N/A</v>
          </cell>
          <cell r="Y6965" t="str">
            <v>N/A</v>
          </cell>
          <cell r="Z6965" t="str">
            <v>N/A</v>
          </cell>
          <cell r="AA6965" t="str">
            <v>N/A</v>
          </cell>
          <cell r="AB6965" t="str">
            <v>N/A</v>
          </cell>
        </row>
        <row r="6966">
          <cell r="B6966">
            <v>2534189</v>
          </cell>
          <cell r="C6966" t="str">
            <v>COR-4HELIX V1003/K/CC-01</v>
          </cell>
          <cell r="D6966" t="str">
            <v>1 Pump</v>
          </cell>
          <cell r="E6966" t="str">
            <v>Comfort CO-/COR-Helix V.../CC</v>
          </cell>
          <cell r="F6966" t="str">
            <v>PG06</v>
          </cell>
          <cell r="G6966">
            <v>27371</v>
          </cell>
          <cell r="H6966" t="str">
            <v>K</v>
          </cell>
          <cell r="I6966" t="str">
            <v>Systems</v>
          </cell>
          <cell r="J6966" t="str">
            <v>4048482156460</v>
          </cell>
          <cell r="K6966">
            <v>4360043602</v>
          </cell>
          <cell r="L6966">
            <v>43600</v>
          </cell>
          <cell r="M6966">
            <v>43602</v>
          </cell>
          <cell r="N6966">
            <v>40422</v>
          </cell>
          <cell r="O6966">
            <v>272</v>
          </cell>
          <cell r="P6966">
            <v>297</v>
          </cell>
          <cell r="Q6966">
            <v>1200</v>
          </cell>
          <cell r="R6966">
            <v>915</v>
          </cell>
          <cell r="S6966">
            <v>1885</v>
          </cell>
          <cell r="T6966">
            <v>1300</v>
          </cell>
          <cell r="U6966">
            <v>1050</v>
          </cell>
          <cell r="V6966">
            <v>2090</v>
          </cell>
          <cell r="W6966" t="str">
            <v>N/A</v>
          </cell>
          <cell r="X6966" t="str">
            <v>N/A</v>
          </cell>
          <cell r="Y6966" t="str">
            <v>N/A</v>
          </cell>
          <cell r="Z6966" t="str">
            <v>N/A</v>
          </cell>
          <cell r="AA6966" t="str">
            <v>N/A</v>
          </cell>
          <cell r="AB6966" t="str">
            <v>N/A</v>
          </cell>
        </row>
        <row r="6967">
          <cell r="B6967">
            <v>2534190</v>
          </cell>
          <cell r="C6967" t="str">
            <v>COR-4HELIX V1004/K/CC-01</v>
          </cell>
          <cell r="D6967" t="str">
            <v>1 Pump</v>
          </cell>
          <cell r="E6967" t="str">
            <v>Comfort CO-/COR-Helix V.../CC</v>
          </cell>
          <cell r="F6967" t="str">
            <v>PG06</v>
          </cell>
          <cell r="G6967">
            <v>28264</v>
          </cell>
          <cell r="H6967" t="str">
            <v>K</v>
          </cell>
          <cell r="I6967" t="str">
            <v>Systems</v>
          </cell>
          <cell r="J6967" t="str">
            <v>4048482156477</v>
          </cell>
          <cell r="K6967">
            <v>4360043602</v>
          </cell>
          <cell r="L6967">
            <v>43600</v>
          </cell>
          <cell r="M6967">
            <v>43602</v>
          </cell>
          <cell r="N6967">
            <v>40422</v>
          </cell>
          <cell r="O6967">
            <v>296</v>
          </cell>
          <cell r="P6967">
            <v>321</v>
          </cell>
          <cell r="Q6967">
            <v>1200</v>
          </cell>
          <cell r="R6967">
            <v>915</v>
          </cell>
          <cell r="S6967">
            <v>1885</v>
          </cell>
          <cell r="T6967">
            <v>1300</v>
          </cell>
          <cell r="U6967">
            <v>1050</v>
          </cell>
          <cell r="V6967">
            <v>2090</v>
          </cell>
          <cell r="W6967" t="str">
            <v>N/A</v>
          </cell>
          <cell r="X6967" t="str">
            <v>N/A</v>
          </cell>
          <cell r="Y6967" t="str">
            <v>N/A</v>
          </cell>
          <cell r="Z6967" t="str">
            <v>N/A</v>
          </cell>
          <cell r="AA6967" t="str">
            <v>N/A</v>
          </cell>
          <cell r="AB6967" t="str">
            <v>N/A</v>
          </cell>
        </row>
        <row r="6968">
          <cell r="B6968">
            <v>2534191</v>
          </cell>
          <cell r="C6968" t="str">
            <v>COR-4HELIX V1005/K/CC-01</v>
          </cell>
          <cell r="D6968" t="str">
            <v>1 Pump</v>
          </cell>
          <cell r="E6968" t="str">
            <v>Comfort CO-/COR-Helix V.../CC</v>
          </cell>
          <cell r="F6968" t="str">
            <v>PG06</v>
          </cell>
          <cell r="G6968">
            <v>29156</v>
          </cell>
          <cell r="H6968" t="str">
            <v>K</v>
          </cell>
          <cell r="I6968" t="str">
            <v>Systems</v>
          </cell>
          <cell r="J6968" t="str">
            <v>4048482156484</v>
          </cell>
          <cell r="K6968">
            <v>4360043602</v>
          </cell>
          <cell r="L6968">
            <v>43600</v>
          </cell>
          <cell r="M6968">
            <v>43602</v>
          </cell>
          <cell r="N6968">
            <v>40422</v>
          </cell>
          <cell r="O6968">
            <v>312</v>
          </cell>
          <cell r="P6968">
            <v>337</v>
          </cell>
          <cell r="Q6968">
            <v>1200</v>
          </cell>
          <cell r="R6968">
            <v>915</v>
          </cell>
          <cell r="S6968">
            <v>1885</v>
          </cell>
          <cell r="T6968">
            <v>1300</v>
          </cell>
          <cell r="U6968">
            <v>1050</v>
          </cell>
          <cell r="V6968">
            <v>2090</v>
          </cell>
          <cell r="W6968" t="str">
            <v>N/A</v>
          </cell>
          <cell r="X6968" t="str">
            <v>N/A</v>
          </cell>
          <cell r="Y6968" t="str">
            <v>N/A</v>
          </cell>
          <cell r="Z6968" t="str">
            <v>N/A</v>
          </cell>
          <cell r="AA6968" t="str">
            <v>N/A</v>
          </cell>
          <cell r="AB6968" t="str">
            <v>N/A</v>
          </cell>
        </row>
        <row r="6969">
          <cell r="B6969">
            <v>2534192</v>
          </cell>
          <cell r="C6969" t="str">
            <v>COR-4HELIX V1006/K/CC-01</v>
          </cell>
          <cell r="D6969" t="str">
            <v>1 Pump</v>
          </cell>
          <cell r="E6969" t="str">
            <v>Comfort CO-/COR-Helix V.../CC</v>
          </cell>
          <cell r="F6969" t="str">
            <v>PG06</v>
          </cell>
          <cell r="G6969">
            <v>29750</v>
          </cell>
          <cell r="H6969" t="str">
            <v>K</v>
          </cell>
          <cell r="I6969" t="str">
            <v>Systems</v>
          </cell>
          <cell r="J6969" t="str">
            <v>4048482156491</v>
          </cell>
          <cell r="K6969">
            <v>4360043602</v>
          </cell>
          <cell r="L6969">
            <v>43600</v>
          </cell>
          <cell r="M6969">
            <v>43602</v>
          </cell>
          <cell r="N6969">
            <v>40422</v>
          </cell>
          <cell r="O6969">
            <v>316</v>
          </cell>
          <cell r="P6969">
            <v>341</v>
          </cell>
          <cell r="Q6969">
            <v>1200</v>
          </cell>
          <cell r="R6969">
            <v>915</v>
          </cell>
          <cell r="S6969">
            <v>1885</v>
          </cell>
          <cell r="T6969">
            <v>1300</v>
          </cell>
          <cell r="U6969">
            <v>1050</v>
          </cell>
          <cell r="V6969">
            <v>2090</v>
          </cell>
          <cell r="W6969" t="str">
            <v>N/A</v>
          </cell>
          <cell r="X6969" t="str">
            <v>N/A</v>
          </cell>
          <cell r="Y6969" t="str">
            <v>N/A</v>
          </cell>
          <cell r="Z6969" t="str">
            <v>N/A</v>
          </cell>
          <cell r="AA6969" t="str">
            <v>N/A</v>
          </cell>
          <cell r="AB6969" t="str">
            <v>N/A</v>
          </cell>
        </row>
        <row r="6970">
          <cell r="B6970">
            <v>2534193</v>
          </cell>
          <cell r="C6970" t="str">
            <v>COR-4HELIX V1007/K/CC-01</v>
          </cell>
          <cell r="D6970" t="str">
            <v>1 Pump</v>
          </cell>
          <cell r="E6970" t="str">
            <v>Comfort CO-/COR-Helix V.../CC</v>
          </cell>
          <cell r="F6970" t="str">
            <v>PG06</v>
          </cell>
          <cell r="G6970">
            <v>31241</v>
          </cell>
          <cell r="H6970" t="str">
            <v>K</v>
          </cell>
          <cell r="I6970" t="str">
            <v>Systems</v>
          </cell>
          <cell r="J6970" t="str">
            <v>4048482156507</v>
          </cell>
          <cell r="K6970">
            <v>4360043602</v>
          </cell>
          <cell r="L6970">
            <v>43600</v>
          </cell>
          <cell r="M6970">
            <v>43602</v>
          </cell>
          <cell r="N6970">
            <v>40422</v>
          </cell>
          <cell r="O6970">
            <v>338</v>
          </cell>
          <cell r="P6970">
            <v>363</v>
          </cell>
          <cell r="Q6970">
            <v>1800</v>
          </cell>
          <cell r="R6970">
            <v>915</v>
          </cell>
          <cell r="S6970">
            <v>1685</v>
          </cell>
          <cell r="T6970">
            <v>1800</v>
          </cell>
          <cell r="U6970">
            <v>1100</v>
          </cell>
          <cell r="V6970">
            <v>1890</v>
          </cell>
          <cell r="W6970" t="str">
            <v>N/A</v>
          </cell>
          <cell r="X6970" t="str">
            <v>N/A</v>
          </cell>
          <cell r="Y6970" t="str">
            <v>N/A</v>
          </cell>
          <cell r="Z6970" t="str">
            <v>N/A</v>
          </cell>
          <cell r="AA6970" t="str">
            <v>N/A</v>
          </cell>
          <cell r="AB6970" t="str">
            <v>N/A</v>
          </cell>
        </row>
        <row r="6971">
          <cell r="B6971">
            <v>2534194</v>
          </cell>
          <cell r="C6971" t="str">
            <v>COR-4HELIX V1008/K/CC-01</v>
          </cell>
          <cell r="D6971" t="str">
            <v>1 Pump</v>
          </cell>
          <cell r="E6971" t="str">
            <v>Comfort CO-/COR-Helix V.../CC</v>
          </cell>
          <cell r="F6971" t="str">
            <v>PG06</v>
          </cell>
          <cell r="G6971">
            <v>31538</v>
          </cell>
          <cell r="H6971" t="str">
            <v>K</v>
          </cell>
          <cell r="I6971" t="str">
            <v>Systems</v>
          </cell>
          <cell r="J6971" t="str">
            <v>4048482156613</v>
          </cell>
          <cell r="K6971">
            <v>4360043602</v>
          </cell>
          <cell r="L6971">
            <v>43600</v>
          </cell>
          <cell r="M6971">
            <v>43602</v>
          </cell>
          <cell r="N6971">
            <v>40422</v>
          </cell>
          <cell r="O6971">
            <v>342</v>
          </cell>
          <cell r="P6971">
            <v>367</v>
          </cell>
          <cell r="Q6971">
            <v>1800</v>
          </cell>
          <cell r="R6971">
            <v>915</v>
          </cell>
          <cell r="S6971">
            <v>1685</v>
          </cell>
          <cell r="T6971">
            <v>1800</v>
          </cell>
          <cell r="U6971">
            <v>1100</v>
          </cell>
          <cell r="V6971">
            <v>1890</v>
          </cell>
          <cell r="W6971" t="str">
            <v>N/A</v>
          </cell>
          <cell r="X6971" t="str">
            <v>N/A</v>
          </cell>
          <cell r="Y6971" t="str">
            <v>N/A</v>
          </cell>
          <cell r="Z6971" t="str">
            <v>N/A</v>
          </cell>
          <cell r="AA6971" t="str">
            <v>N/A</v>
          </cell>
          <cell r="AB6971" t="str">
            <v>N/A</v>
          </cell>
        </row>
        <row r="6972">
          <cell r="B6972">
            <v>2534195</v>
          </cell>
          <cell r="C6972" t="str">
            <v>COR-4HELIX V1009/K/CC-01</v>
          </cell>
          <cell r="D6972" t="str">
            <v>1 Pump</v>
          </cell>
          <cell r="E6972" t="str">
            <v>Comfort CO-/COR-Helix V.../CC</v>
          </cell>
          <cell r="F6972" t="str">
            <v>PG06</v>
          </cell>
          <cell r="G6972">
            <v>32431</v>
          </cell>
          <cell r="H6972" t="str">
            <v>K</v>
          </cell>
          <cell r="I6972" t="str">
            <v>Systems</v>
          </cell>
          <cell r="J6972" t="str">
            <v>4048482156620</v>
          </cell>
          <cell r="K6972">
            <v>4360043602</v>
          </cell>
          <cell r="L6972">
            <v>43600</v>
          </cell>
          <cell r="M6972">
            <v>43602</v>
          </cell>
          <cell r="N6972">
            <v>40422</v>
          </cell>
          <cell r="O6972">
            <v>390</v>
          </cell>
          <cell r="P6972">
            <v>415</v>
          </cell>
          <cell r="Q6972">
            <v>1800</v>
          </cell>
          <cell r="R6972">
            <v>915</v>
          </cell>
          <cell r="S6972">
            <v>1685</v>
          </cell>
          <cell r="T6972">
            <v>1800</v>
          </cell>
          <cell r="U6972">
            <v>1100</v>
          </cell>
          <cell r="V6972">
            <v>1890</v>
          </cell>
          <cell r="W6972" t="str">
            <v>N/A</v>
          </cell>
          <cell r="X6972" t="str">
            <v>N/A</v>
          </cell>
          <cell r="Y6972" t="str">
            <v>N/A</v>
          </cell>
          <cell r="Z6972" t="str">
            <v>N/A</v>
          </cell>
          <cell r="AA6972" t="str">
            <v>N/A</v>
          </cell>
          <cell r="AB6972" t="str">
            <v>N/A</v>
          </cell>
        </row>
        <row r="6973">
          <cell r="B6973">
            <v>2534196</v>
          </cell>
          <cell r="C6973" t="str">
            <v>COR-4HELIX V1010/K/CC-01</v>
          </cell>
          <cell r="D6973" t="str">
            <v>1 Pump</v>
          </cell>
          <cell r="E6973" t="str">
            <v>Comfort CO-/COR-Helix V.../CC</v>
          </cell>
          <cell r="F6973" t="str">
            <v>PG06</v>
          </cell>
          <cell r="G6973">
            <v>32727</v>
          </cell>
          <cell r="H6973" t="str">
            <v>K</v>
          </cell>
          <cell r="I6973" t="str">
            <v>Systems</v>
          </cell>
          <cell r="J6973" t="str">
            <v>4048482156637</v>
          </cell>
          <cell r="K6973">
            <v>4360043602</v>
          </cell>
          <cell r="L6973">
            <v>43600</v>
          </cell>
          <cell r="M6973">
            <v>43602</v>
          </cell>
          <cell r="N6973">
            <v>40422</v>
          </cell>
          <cell r="O6973">
            <v>394</v>
          </cell>
          <cell r="P6973">
            <v>419</v>
          </cell>
          <cell r="Q6973">
            <v>1800</v>
          </cell>
          <cell r="R6973">
            <v>915</v>
          </cell>
          <cell r="S6973">
            <v>1685</v>
          </cell>
          <cell r="T6973">
            <v>1800</v>
          </cell>
          <cell r="U6973">
            <v>1100</v>
          </cell>
          <cell r="V6973">
            <v>1890</v>
          </cell>
          <cell r="W6973" t="str">
            <v>N/A</v>
          </cell>
          <cell r="X6973" t="str">
            <v>N/A</v>
          </cell>
          <cell r="Y6973" t="str">
            <v>N/A</v>
          </cell>
          <cell r="Z6973" t="str">
            <v>N/A</v>
          </cell>
          <cell r="AA6973" t="str">
            <v>N/A</v>
          </cell>
          <cell r="AB6973" t="str">
            <v>N/A</v>
          </cell>
        </row>
        <row r="6974">
          <cell r="B6974">
            <v>2534197</v>
          </cell>
          <cell r="C6974" t="str">
            <v>COR-4HELIX V1011/K/CC-01</v>
          </cell>
          <cell r="D6974" t="str">
            <v>1 Pump</v>
          </cell>
          <cell r="E6974" t="str">
            <v>Comfort CO-/COR-Helix V.../CC</v>
          </cell>
          <cell r="F6974" t="str">
            <v>PG06</v>
          </cell>
          <cell r="G6974">
            <v>33026</v>
          </cell>
          <cell r="H6974" t="str">
            <v>K</v>
          </cell>
          <cell r="I6974" t="str">
            <v>Systems</v>
          </cell>
          <cell r="J6974" t="str">
            <v>4048482156644</v>
          </cell>
          <cell r="K6974">
            <v>4360043602</v>
          </cell>
          <cell r="L6974">
            <v>43600</v>
          </cell>
          <cell r="M6974">
            <v>43602</v>
          </cell>
          <cell r="N6974">
            <v>40422</v>
          </cell>
          <cell r="O6974">
            <v>398</v>
          </cell>
          <cell r="P6974">
            <v>423</v>
          </cell>
          <cell r="Q6974">
            <v>1800</v>
          </cell>
          <cell r="R6974">
            <v>915</v>
          </cell>
          <cell r="S6974">
            <v>1685</v>
          </cell>
          <cell r="T6974">
            <v>1800</v>
          </cell>
          <cell r="U6974">
            <v>1100</v>
          </cell>
          <cell r="V6974">
            <v>1890</v>
          </cell>
          <cell r="W6974" t="str">
            <v>N/A</v>
          </cell>
          <cell r="X6974" t="str">
            <v>N/A</v>
          </cell>
          <cell r="Y6974" t="str">
            <v>N/A</v>
          </cell>
          <cell r="Z6974" t="str">
            <v>N/A</v>
          </cell>
          <cell r="AA6974" t="str">
            <v>N/A</v>
          </cell>
          <cell r="AB6974" t="str">
            <v>N/A</v>
          </cell>
        </row>
        <row r="6975">
          <cell r="B6975">
            <v>2534198</v>
          </cell>
          <cell r="C6975" t="str">
            <v>COR-4HELIX V1012/K/CC-01</v>
          </cell>
          <cell r="D6975" t="str">
            <v>1 Pump</v>
          </cell>
          <cell r="E6975" t="str">
            <v>Comfort CO-/COR-Helix V.../CC</v>
          </cell>
          <cell r="F6975" t="str">
            <v>PG06</v>
          </cell>
          <cell r="G6975">
            <v>34215</v>
          </cell>
          <cell r="H6975" t="str">
            <v>K</v>
          </cell>
          <cell r="I6975" t="str">
            <v>Systems</v>
          </cell>
          <cell r="J6975" t="str">
            <v>4048482156651</v>
          </cell>
          <cell r="K6975">
            <v>4360043602</v>
          </cell>
          <cell r="L6975">
            <v>43600</v>
          </cell>
          <cell r="M6975">
            <v>43602</v>
          </cell>
          <cell r="N6975">
            <v>40422</v>
          </cell>
          <cell r="O6975">
            <v>539</v>
          </cell>
          <cell r="P6975">
            <v>589</v>
          </cell>
          <cell r="Q6975">
            <v>1200</v>
          </cell>
          <cell r="R6975">
            <v>915</v>
          </cell>
          <cell r="S6975">
            <v>1900</v>
          </cell>
          <cell r="T6975">
            <v>2500</v>
          </cell>
          <cell r="U6975">
            <v>1050</v>
          </cell>
          <cell r="V6975">
            <v>2100</v>
          </cell>
          <cell r="W6975" t="str">
            <v>N/A</v>
          </cell>
          <cell r="X6975" t="str">
            <v>N/A</v>
          </cell>
          <cell r="Y6975" t="str">
            <v>N/A</v>
          </cell>
          <cell r="Z6975" t="str">
            <v>N/A</v>
          </cell>
          <cell r="AA6975" t="str">
            <v>N/A</v>
          </cell>
          <cell r="AB6975" t="str">
            <v>N/A</v>
          </cell>
        </row>
        <row r="6976">
          <cell r="B6976">
            <v>2534199</v>
          </cell>
          <cell r="C6976" t="str">
            <v>COR-4HELIX V1013/K/CC-01</v>
          </cell>
          <cell r="D6976" t="str">
            <v>1 Pump</v>
          </cell>
          <cell r="E6976" t="str">
            <v>Comfort CO-/COR-Helix V.../CC</v>
          </cell>
          <cell r="F6976" t="str">
            <v>PG06</v>
          </cell>
          <cell r="G6976">
            <v>34811</v>
          </cell>
          <cell r="H6976" t="str">
            <v>K</v>
          </cell>
          <cell r="I6976" t="str">
            <v>Systems</v>
          </cell>
          <cell r="J6976" t="str">
            <v>4048482156668</v>
          </cell>
          <cell r="K6976">
            <v>4360043602</v>
          </cell>
          <cell r="L6976">
            <v>43600</v>
          </cell>
          <cell r="M6976">
            <v>43602</v>
          </cell>
          <cell r="N6976">
            <v>40422</v>
          </cell>
          <cell r="O6976">
            <v>543</v>
          </cell>
          <cell r="P6976">
            <v>593</v>
          </cell>
          <cell r="Q6976">
            <v>1200</v>
          </cell>
          <cell r="R6976">
            <v>915</v>
          </cell>
          <cell r="S6976">
            <v>1900</v>
          </cell>
          <cell r="T6976">
            <v>2500</v>
          </cell>
          <cell r="U6976">
            <v>1050</v>
          </cell>
          <cell r="V6976">
            <v>2100</v>
          </cell>
          <cell r="W6976" t="str">
            <v>N/A</v>
          </cell>
          <cell r="X6976" t="str">
            <v>N/A</v>
          </cell>
          <cell r="Y6976" t="str">
            <v>N/A</v>
          </cell>
          <cell r="Z6976" t="str">
            <v>N/A</v>
          </cell>
          <cell r="AA6976" t="str">
            <v>N/A</v>
          </cell>
          <cell r="AB6976" t="str">
            <v>N/A</v>
          </cell>
        </row>
        <row r="6977">
          <cell r="B6977">
            <v>2534201</v>
          </cell>
          <cell r="C6977" t="str">
            <v>COR-4HELIX V1015/K/CC-01</v>
          </cell>
          <cell r="D6977" t="str">
            <v>1 Pump</v>
          </cell>
          <cell r="E6977" t="str">
            <v>Comfort CO-/COR-Helix V.../CC</v>
          </cell>
          <cell r="F6977" t="str">
            <v>PG06</v>
          </cell>
          <cell r="G6977">
            <v>35404</v>
          </cell>
          <cell r="H6977" t="str">
            <v>K</v>
          </cell>
          <cell r="I6977" t="str">
            <v>Systems</v>
          </cell>
          <cell r="J6977" t="str">
            <v>4048482156675</v>
          </cell>
          <cell r="K6977">
            <v>4360043602</v>
          </cell>
          <cell r="L6977">
            <v>43600</v>
          </cell>
          <cell r="M6977">
            <v>43602</v>
          </cell>
          <cell r="N6977">
            <v>40422</v>
          </cell>
          <cell r="O6977">
            <v>551</v>
          </cell>
          <cell r="P6977">
            <v>601</v>
          </cell>
          <cell r="Q6977">
            <v>1200</v>
          </cell>
          <cell r="R6977">
            <v>915</v>
          </cell>
          <cell r="S6977">
            <v>1900</v>
          </cell>
          <cell r="T6977">
            <v>2500</v>
          </cell>
          <cell r="U6977">
            <v>1050</v>
          </cell>
          <cell r="V6977">
            <v>2100</v>
          </cell>
          <cell r="W6977" t="str">
            <v>N/A</v>
          </cell>
          <cell r="X6977" t="str">
            <v>N/A</v>
          </cell>
          <cell r="Y6977" t="str">
            <v>N/A</v>
          </cell>
          <cell r="Z6977" t="str">
            <v>N/A</v>
          </cell>
          <cell r="AA6977" t="str">
            <v>N/A</v>
          </cell>
          <cell r="AB6977" t="str">
            <v>N/A</v>
          </cell>
        </row>
        <row r="6978">
          <cell r="B6978">
            <v>2532275</v>
          </cell>
          <cell r="C6978" t="str">
            <v>COR-4HELIX V1603/K/CC-01</v>
          </cell>
          <cell r="D6978" t="str">
            <v>1 Pump</v>
          </cell>
          <cell r="E6978" t="str">
            <v>Comfort CO-/COR-Helix V.../CC</v>
          </cell>
          <cell r="F6978" t="str">
            <v>PG06</v>
          </cell>
          <cell r="G6978">
            <v>30817</v>
          </cell>
          <cell r="H6978" t="str">
            <v>K</v>
          </cell>
          <cell r="I6978" t="str">
            <v>Systems</v>
          </cell>
          <cell r="J6978" t="str">
            <v>4048482088204</v>
          </cell>
          <cell r="K6978">
            <v>4360043602</v>
          </cell>
          <cell r="L6978">
            <v>43600</v>
          </cell>
          <cell r="M6978">
            <v>43602</v>
          </cell>
          <cell r="N6978">
            <v>40057</v>
          </cell>
          <cell r="O6978">
            <v>337</v>
          </cell>
          <cell r="P6978">
            <v>362</v>
          </cell>
          <cell r="Q6978">
            <v>1200</v>
          </cell>
          <cell r="R6978">
            <v>1036</v>
          </cell>
          <cell r="S6978">
            <v>1885</v>
          </cell>
          <cell r="T6978">
            <v>1300</v>
          </cell>
          <cell r="U6978">
            <v>1050</v>
          </cell>
          <cell r="V6978">
            <v>2090</v>
          </cell>
          <cell r="W6978" t="str">
            <v>N/A</v>
          </cell>
          <cell r="X6978" t="str">
            <v>N/A</v>
          </cell>
          <cell r="Y6978" t="str">
            <v>N/A</v>
          </cell>
          <cell r="Z6978" t="str">
            <v>N/A</v>
          </cell>
          <cell r="AA6978" t="str">
            <v>N/A</v>
          </cell>
          <cell r="AB6978" t="str">
            <v>N/A</v>
          </cell>
        </row>
        <row r="6979">
          <cell r="B6979">
            <v>2532276</v>
          </cell>
          <cell r="C6979" t="str">
            <v>COR-4HELIX V1604/K/CC-01</v>
          </cell>
          <cell r="D6979" t="str">
            <v>1 Pump</v>
          </cell>
          <cell r="E6979" t="str">
            <v>Comfort CO-/COR-Helix V.../CC</v>
          </cell>
          <cell r="F6979" t="str">
            <v>PG06</v>
          </cell>
          <cell r="G6979">
            <v>31846</v>
          </cell>
          <cell r="H6979" t="str">
            <v>K</v>
          </cell>
          <cell r="I6979" t="str">
            <v>Systems</v>
          </cell>
          <cell r="J6979" t="str">
            <v>4048482088211</v>
          </cell>
          <cell r="K6979">
            <v>4360043602</v>
          </cell>
          <cell r="L6979">
            <v>43600</v>
          </cell>
          <cell r="M6979">
            <v>43602</v>
          </cell>
          <cell r="N6979">
            <v>40057</v>
          </cell>
          <cell r="O6979">
            <v>357</v>
          </cell>
          <cell r="P6979">
            <v>382</v>
          </cell>
          <cell r="Q6979">
            <v>1200</v>
          </cell>
          <cell r="R6979">
            <v>1036</v>
          </cell>
          <cell r="S6979">
            <v>1885</v>
          </cell>
          <cell r="T6979">
            <v>1300</v>
          </cell>
          <cell r="U6979">
            <v>1050</v>
          </cell>
          <cell r="V6979">
            <v>2090</v>
          </cell>
          <cell r="W6979" t="str">
            <v>N/A</v>
          </cell>
          <cell r="X6979" t="str">
            <v>N/A</v>
          </cell>
          <cell r="Y6979" t="str">
            <v>N/A</v>
          </cell>
          <cell r="Z6979" t="str">
            <v>N/A</v>
          </cell>
          <cell r="AA6979" t="str">
            <v>N/A</v>
          </cell>
          <cell r="AB6979" t="str">
            <v>N/A</v>
          </cell>
        </row>
        <row r="6980">
          <cell r="B6980">
            <v>2532277</v>
          </cell>
          <cell r="C6980" t="str">
            <v>COR-4HELIX V1605/K/CC-01</v>
          </cell>
          <cell r="D6980" t="str">
            <v>1 Pump</v>
          </cell>
          <cell r="E6980" t="str">
            <v>Comfort CO-/COR-Helix V.../CC</v>
          </cell>
          <cell r="F6980" t="str">
            <v>PG06</v>
          </cell>
          <cell r="G6980">
            <v>32529</v>
          </cell>
          <cell r="H6980" t="str">
            <v>K</v>
          </cell>
          <cell r="I6980" t="str">
            <v>Systems</v>
          </cell>
          <cell r="J6980" t="str">
            <v>4048482088228</v>
          </cell>
          <cell r="K6980">
            <v>4360043602</v>
          </cell>
          <cell r="L6980">
            <v>43600</v>
          </cell>
          <cell r="M6980">
            <v>43602</v>
          </cell>
          <cell r="N6980">
            <v>40057</v>
          </cell>
          <cell r="O6980">
            <v>407</v>
          </cell>
          <cell r="P6980">
            <v>432</v>
          </cell>
          <cell r="Q6980">
            <v>1800</v>
          </cell>
          <cell r="R6980">
            <v>1036</v>
          </cell>
          <cell r="S6980">
            <v>1885</v>
          </cell>
          <cell r="T6980">
            <v>1850</v>
          </cell>
          <cell r="U6980">
            <v>1100</v>
          </cell>
          <cell r="V6980">
            <v>2090</v>
          </cell>
          <cell r="W6980" t="str">
            <v>N/A</v>
          </cell>
          <cell r="X6980" t="str">
            <v>N/A</v>
          </cell>
          <cell r="Y6980" t="str">
            <v>N/A</v>
          </cell>
          <cell r="Z6980" t="str">
            <v>N/A</v>
          </cell>
          <cell r="AA6980" t="str">
            <v>N/A</v>
          </cell>
          <cell r="AB6980" t="str">
            <v>N/A</v>
          </cell>
        </row>
        <row r="6981">
          <cell r="B6981">
            <v>2532278</v>
          </cell>
          <cell r="C6981" t="str">
            <v>COR-4HELIX V1606/K/CC-01</v>
          </cell>
          <cell r="D6981" t="str">
            <v>1 Pump</v>
          </cell>
          <cell r="E6981" t="str">
            <v>Comfort CO-/COR-Helix V.../CC</v>
          </cell>
          <cell r="F6981" t="str">
            <v>PG06</v>
          </cell>
          <cell r="G6981">
            <v>34242</v>
          </cell>
          <cell r="H6981" t="str">
            <v>K</v>
          </cell>
          <cell r="I6981" t="str">
            <v>Systems</v>
          </cell>
          <cell r="J6981" t="str">
            <v>4048482088235</v>
          </cell>
          <cell r="K6981">
            <v>4360043602</v>
          </cell>
          <cell r="L6981">
            <v>43600</v>
          </cell>
          <cell r="M6981">
            <v>43602</v>
          </cell>
          <cell r="N6981">
            <v>40057</v>
          </cell>
          <cell r="O6981">
            <v>411</v>
          </cell>
          <cell r="P6981">
            <v>436</v>
          </cell>
          <cell r="Q6981">
            <v>1800</v>
          </cell>
          <cell r="R6981">
            <v>1036</v>
          </cell>
          <cell r="S6981">
            <v>1885</v>
          </cell>
          <cell r="T6981">
            <v>1850</v>
          </cell>
          <cell r="U6981">
            <v>1100</v>
          </cell>
          <cell r="V6981">
            <v>2090</v>
          </cell>
          <cell r="W6981" t="str">
            <v>N/A</v>
          </cell>
          <cell r="X6981" t="str">
            <v>N/A</v>
          </cell>
          <cell r="Y6981" t="str">
            <v>N/A</v>
          </cell>
          <cell r="Z6981" t="str">
            <v>N/A</v>
          </cell>
          <cell r="AA6981" t="str">
            <v>N/A</v>
          </cell>
          <cell r="AB6981" t="str">
            <v>N/A</v>
          </cell>
        </row>
        <row r="6982">
          <cell r="B6982">
            <v>2532279</v>
          </cell>
          <cell r="C6982" t="str">
            <v>COR-4HELIX V1607/K/CC-01</v>
          </cell>
          <cell r="D6982" t="str">
            <v>1 Pump</v>
          </cell>
          <cell r="E6982" t="str">
            <v>Comfort CO-/COR-Helix V.../CC</v>
          </cell>
          <cell r="F6982" t="str">
            <v>PG06</v>
          </cell>
          <cell r="G6982">
            <v>37665</v>
          </cell>
          <cell r="H6982" t="str">
            <v>K</v>
          </cell>
          <cell r="I6982" t="str">
            <v>Systems</v>
          </cell>
          <cell r="J6982" t="str">
            <v>4048482088242</v>
          </cell>
          <cell r="K6982">
            <v>4360043602</v>
          </cell>
          <cell r="L6982">
            <v>43600</v>
          </cell>
          <cell r="M6982">
            <v>43602</v>
          </cell>
          <cell r="N6982">
            <v>40057</v>
          </cell>
          <cell r="O6982">
            <v>600</v>
          </cell>
          <cell r="P6982">
            <v>625</v>
          </cell>
          <cell r="Q6982">
            <v>1200</v>
          </cell>
          <cell r="R6982">
            <v>1036</v>
          </cell>
          <cell r="S6982">
            <v>1900</v>
          </cell>
          <cell r="T6982">
            <v>2500</v>
          </cell>
          <cell r="U6982">
            <v>1050</v>
          </cell>
          <cell r="V6982">
            <v>2100</v>
          </cell>
          <cell r="W6982" t="str">
            <v>N/A</v>
          </cell>
          <cell r="X6982" t="str">
            <v>N/A</v>
          </cell>
          <cell r="Y6982" t="str">
            <v>N/A</v>
          </cell>
          <cell r="Z6982" t="str">
            <v>N/A</v>
          </cell>
          <cell r="AA6982" t="str">
            <v>N/A</v>
          </cell>
          <cell r="AB6982" t="str">
            <v>N/A</v>
          </cell>
        </row>
        <row r="6983">
          <cell r="B6983">
            <v>2532280</v>
          </cell>
          <cell r="C6983" t="str">
            <v>COR-4HELIX V1608/K/CC-01</v>
          </cell>
          <cell r="D6983" t="str">
            <v>1 Pump</v>
          </cell>
          <cell r="E6983" t="str">
            <v>Comfort CO-/COR-Helix V.../CC</v>
          </cell>
          <cell r="F6983" t="str">
            <v>PG06</v>
          </cell>
          <cell r="G6983">
            <v>39377</v>
          </cell>
          <cell r="H6983" t="str">
            <v>K</v>
          </cell>
          <cell r="I6983" t="str">
            <v>Systems</v>
          </cell>
          <cell r="J6983" t="str">
            <v>4048482088259</v>
          </cell>
          <cell r="K6983">
            <v>4360043602</v>
          </cell>
          <cell r="L6983">
            <v>43600</v>
          </cell>
          <cell r="M6983">
            <v>43602</v>
          </cell>
          <cell r="N6983">
            <v>40057</v>
          </cell>
          <cell r="O6983">
            <v>608</v>
          </cell>
          <cell r="P6983">
            <v>633</v>
          </cell>
          <cell r="Q6983">
            <v>1200</v>
          </cell>
          <cell r="R6983">
            <v>1036</v>
          </cell>
          <cell r="S6983">
            <v>1900</v>
          </cell>
          <cell r="T6983">
            <v>2500</v>
          </cell>
          <cell r="U6983">
            <v>1050</v>
          </cell>
          <cell r="V6983">
            <v>2100</v>
          </cell>
          <cell r="W6983" t="str">
            <v>N/A</v>
          </cell>
          <cell r="X6983" t="str">
            <v>N/A</v>
          </cell>
          <cell r="Y6983" t="str">
            <v>N/A</v>
          </cell>
          <cell r="Z6983" t="str">
            <v>N/A</v>
          </cell>
          <cell r="AA6983" t="str">
            <v>N/A</v>
          </cell>
          <cell r="AB6983" t="str">
            <v>N/A</v>
          </cell>
        </row>
        <row r="6984">
          <cell r="B6984">
            <v>2532281</v>
          </cell>
          <cell r="C6984" t="str">
            <v>COR-4HELIX V1609/K/CC-01</v>
          </cell>
          <cell r="D6984" t="str">
            <v>1 Pump</v>
          </cell>
          <cell r="E6984" t="str">
            <v>Comfort CO-/COR-Helix V.../CC</v>
          </cell>
          <cell r="F6984" t="str">
            <v>PG06</v>
          </cell>
          <cell r="G6984">
            <v>41434</v>
          </cell>
          <cell r="H6984" t="str">
            <v>K</v>
          </cell>
          <cell r="I6984" t="str">
            <v>Systems</v>
          </cell>
          <cell r="J6984" t="str">
            <v>4048482088266</v>
          </cell>
          <cell r="K6984">
            <v>4360043602</v>
          </cell>
          <cell r="L6984">
            <v>43600</v>
          </cell>
          <cell r="M6984">
            <v>43602</v>
          </cell>
          <cell r="N6984">
            <v>40057</v>
          </cell>
          <cell r="O6984">
            <v>706</v>
          </cell>
          <cell r="P6984">
            <v>731</v>
          </cell>
          <cell r="Q6984">
            <v>2080</v>
          </cell>
          <cell r="R6984">
            <v>1036</v>
          </cell>
          <cell r="S6984">
            <v>1900</v>
          </cell>
          <cell r="T6984">
            <v>3400</v>
          </cell>
          <cell r="U6984">
            <v>1100</v>
          </cell>
          <cell r="V6984">
            <v>2100</v>
          </cell>
          <cell r="W6984" t="str">
            <v>N/A</v>
          </cell>
          <cell r="X6984" t="str">
            <v>N/A</v>
          </cell>
          <cell r="Y6984" t="str">
            <v>N/A</v>
          </cell>
          <cell r="Z6984" t="str">
            <v>N/A</v>
          </cell>
          <cell r="AA6984" t="str">
            <v>N/A</v>
          </cell>
          <cell r="AB6984" t="str">
            <v>N/A</v>
          </cell>
        </row>
        <row r="6985">
          <cell r="B6985">
            <v>2532282</v>
          </cell>
          <cell r="C6985" t="str">
            <v>COR-4HELIX V1610/K/CC-01</v>
          </cell>
          <cell r="D6985" t="str">
            <v>1 Pump</v>
          </cell>
          <cell r="E6985" t="str">
            <v>Comfort CO-/COR-Helix V.../CC</v>
          </cell>
          <cell r="F6985" t="str">
            <v>PG06</v>
          </cell>
          <cell r="G6985">
            <v>44515</v>
          </cell>
          <cell r="H6985" t="str">
            <v>K</v>
          </cell>
          <cell r="I6985" t="str">
            <v>Systems</v>
          </cell>
          <cell r="J6985" t="str">
            <v>4048482088273</v>
          </cell>
          <cell r="K6985">
            <v>4360043602</v>
          </cell>
          <cell r="L6985">
            <v>43600</v>
          </cell>
          <cell r="M6985">
            <v>43602</v>
          </cell>
          <cell r="N6985">
            <v>40057</v>
          </cell>
          <cell r="O6985">
            <v>714</v>
          </cell>
          <cell r="P6985">
            <v>739</v>
          </cell>
          <cell r="Q6985">
            <v>2080</v>
          </cell>
          <cell r="R6985">
            <v>1036</v>
          </cell>
          <cell r="S6985">
            <v>1900</v>
          </cell>
          <cell r="T6985">
            <v>3400</v>
          </cell>
          <cell r="U6985">
            <v>1100</v>
          </cell>
          <cell r="V6985">
            <v>2100</v>
          </cell>
          <cell r="W6985" t="str">
            <v>N/A</v>
          </cell>
          <cell r="X6985" t="str">
            <v>N/A</v>
          </cell>
          <cell r="Y6985" t="str">
            <v>N/A</v>
          </cell>
          <cell r="Z6985" t="str">
            <v>N/A</v>
          </cell>
          <cell r="AA6985" t="str">
            <v>N/A</v>
          </cell>
          <cell r="AB6985" t="str">
            <v>N/A</v>
          </cell>
        </row>
        <row r="6986">
          <cell r="B6986">
            <v>2532283</v>
          </cell>
          <cell r="C6986" t="str">
            <v>COR-4HELIX V1611/K/CC-01</v>
          </cell>
          <cell r="D6986" t="str">
            <v>1 Pump</v>
          </cell>
          <cell r="E6986" t="str">
            <v>Comfort CO-/COR-Helix V.../CC</v>
          </cell>
          <cell r="F6986" t="str">
            <v>PG06</v>
          </cell>
          <cell r="G6986">
            <v>46225</v>
          </cell>
          <cell r="H6986" t="str">
            <v>K</v>
          </cell>
          <cell r="I6986" t="str">
            <v>Systems</v>
          </cell>
          <cell r="J6986" t="str">
            <v>4048482088280</v>
          </cell>
          <cell r="K6986">
            <v>4360043602</v>
          </cell>
          <cell r="L6986">
            <v>43600</v>
          </cell>
          <cell r="M6986">
            <v>43602</v>
          </cell>
          <cell r="N6986">
            <v>40057</v>
          </cell>
          <cell r="O6986">
            <v>718</v>
          </cell>
          <cell r="P6986">
            <v>743</v>
          </cell>
          <cell r="Q6986">
            <v>2080</v>
          </cell>
          <cell r="R6986">
            <v>1036</v>
          </cell>
          <cell r="S6986">
            <v>1900</v>
          </cell>
          <cell r="T6986">
            <v>3400</v>
          </cell>
          <cell r="U6986">
            <v>1100</v>
          </cell>
          <cell r="V6986">
            <v>2100</v>
          </cell>
          <cell r="W6986" t="str">
            <v>N/A</v>
          </cell>
          <cell r="X6986" t="str">
            <v>N/A</v>
          </cell>
          <cell r="Y6986" t="str">
            <v>N/A</v>
          </cell>
          <cell r="Z6986" t="str">
            <v>N/A</v>
          </cell>
          <cell r="AA6986" t="str">
            <v>N/A</v>
          </cell>
          <cell r="AB6986" t="str">
            <v>N/A</v>
          </cell>
        </row>
        <row r="6987">
          <cell r="B6987">
            <v>2530561</v>
          </cell>
          <cell r="C6987" t="str">
            <v>COR-4HELIX V2202/K/CC-01</v>
          </cell>
          <cell r="D6987" t="str">
            <v>1 Pump</v>
          </cell>
          <cell r="E6987" t="str">
            <v>Comfort CO-/COR-Helix V.../CC</v>
          </cell>
          <cell r="F6987" t="str">
            <v>PG06</v>
          </cell>
          <cell r="G6987">
            <v>39599</v>
          </cell>
          <cell r="H6987" t="str">
            <v>K</v>
          </cell>
          <cell r="I6987" t="str">
            <v>Systems</v>
          </cell>
          <cell r="J6987" t="str">
            <v>4048482041575</v>
          </cell>
          <cell r="K6987">
            <v>4360043602</v>
          </cell>
          <cell r="L6987">
            <v>43600</v>
          </cell>
          <cell r="M6987">
            <v>43602</v>
          </cell>
          <cell r="N6987">
            <v>39692</v>
          </cell>
          <cell r="O6987">
            <v>598</v>
          </cell>
          <cell r="P6987">
            <v>623</v>
          </cell>
          <cell r="Q6987">
            <v>2080</v>
          </cell>
          <cell r="R6987">
            <v>1300</v>
          </cell>
          <cell r="S6987">
            <v>1905</v>
          </cell>
          <cell r="T6987">
            <v>2080</v>
          </cell>
          <cell r="U6987">
            <v>1380</v>
          </cell>
          <cell r="V6987">
            <v>2110</v>
          </cell>
          <cell r="W6987" t="str">
            <v>N/A</v>
          </cell>
          <cell r="X6987" t="str">
            <v>N/A</v>
          </cell>
          <cell r="Y6987" t="str">
            <v>N/A</v>
          </cell>
          <cell r="Z6987" t="str">
            <v>N/A</v>
          </cell>
          <cell r="AA6987" t="str">
            <v>N/A</v>
          </cell>
          <cell r="AB6987" t="str">
            <v>N/A</v>
          </cell>
        </row>
        <row r="6988">
          <cell r="B6988">
            <v>2530562</v>
          </cell>
          <cell r="C6988" t="str">
            <v>COR-4HELIX V2203/K/CC-01</v>
          </cell>
          <cell r="D6988" t="str">
            <v>1 Pump</v>
          </cell>
          <cell r="E6988" t="str">
            <v>Comfort CO-/COR-Helix V.../CC</v>
          </cell>
          <cell r="F6988" t="str">
            <v>PG06</v>
          </cell>
          <cell r="G6988">
            <v>42741</v>
          </cell>
          <cell r="H6988" t="str">
            <v>K</v>
          </cell>
          <cell r="I6988" t="str">
            <v>Systems</v>
          </cell>
          <cell r="J6988" t="str">
            <v>4048482041582</v>
          </cell>
          <cell r="K6988">
            <v>4360043602</v>
          </cell>
          <cell r="L6988">
            <v>43600</v>
          </cell>
          <cell r="M6988">
            <v>43602</v>
          </cell>
          <cell r="N6988">
            <v>39692</v>
          </cell>
          <cell r="O6988">
            <v>625</v>
          </cell>
          <cell r="P6988">
            <v>650</v>
          </cell>
          <cell r="Q6988">
            <v>2080</v>
          </cell>
          <cell r="R6988">
            <v>1300</v>
          </cell>
          <cell r="S6988">
            <v>1905</v>
          </cell>
          <cell r="T6988">
            <v>2080</v>
          </cell>
          <cell r="U6988">
            <v>1380</v>
          </cell>
          <cell r="V6988">
            <v>2110</v>
          </cell>
          <cell r="W6988" t="str">
            <v>N/A</v>
          </cell>
          <cell r="X6988" t="str">
            <v>N/A</v>
          </cell>
          <cell r="Y6988" t="str">
            <v>N/A</v>
          </cell>
          <cell r="Z6988" t="str">
            <v>N/A</v>
          </cell>
          <cell r="AA6988" t="str">
            <v>N/A</v>
          </cell>
          <cell r="AB6988" t="str">
            <v>N/A</v>
          </cell>
        </row>
        <row r="6989">
          <cell r="B6989">
            <v>2530563</v>
          </cell>
          <cell r="C6989" t="str">
            <v>COR-4HELIX V2204/K/CC-01</v>
          </cell>
          <cell r="D6989" t="str">
            <v>1 Pump</v>
          </cell>
          <cell r="E6989" t="str">
            <v>Comfort CO-/COR-Helix V.../CC</v>
          </cell>
          <cell r="F6989" t="str">
            <v>PG06</v>
          </cell>
          <cell r="G6989">
            <v>45180</v>
          </cell>
          <cell r="H6989" t="str">
            <v>K</v>
          </cell>
          <cell r="I6989" t="str">
            <v>Systems</v>
          </cell>
          <cell r="J6989" t="str">
            <v>4048482041599</v>
          </cell>
          <cell r="K6989">
            <v>4360043602</v>
          </cell>
          <cell r="L6989">
            <v>43600</v>
          </cell>
          <cell r="M6989">
            <v>43602</v>
          </cell>
          <cell r="N6989">
            <v>39692</v>
          </cell>
          <cell r="O6989">
            <v>866</v>
          </cell>
          <cell r="P6989">
            <v>916</v>
          </cell>
          <cell r="Q6989">
            <v>2080</v>
          </cell>
          <cell r="R6989">
            <v>1300</v>
          </cell>
          <cell r="S6989">
            <v>1900</v>
          </cell>
          <cell r="T6989">
            <v>3280</v>
          </cell>
          <cell r="U6989">
            <v>1380</v>
          </cell>
          <cell r="V6989">
            <v>2100</v>
          </cell>
          <cell r="W6989" t="str">
            <v>N/A</v>
          </cell>
          <cell r="X6989" t="str">
            <v>N/A</v>
          </cell>
          <cell r="Y6989" t="str">
            <v>N/A</v>
          </cell>
          <cell r="Z6989" t="str">
            <v>N/A</v>
          </cell>
          <cell r="AA6989" t="str">
            <v>N/A</v>
          </cell>
          <cell r="AB6989" t="str">
            <v>N/A</v>
          </cell>
        </row>
        <row r="6990">
          <cell r="B6990">
            <v>2530564</v>
          </cell>
          <cell r="C6990" t="str">
            <v>COR-4HELIX V2205/K/CC-01</v>
          </cell>
          <cell r="D6990" t="str">
            <v>1 Pump</v>
          </cell>
          <cell r="E6990" t="str">
            <v>Comfort CO-/COR-Helix V.../CC</v>
          </cell>
          <cell r="F6990" t="str">
            <v>PG06</v>
          </cell>
          <cell r="G6990">
            <v>47863</v>
          </cell>
          <cell r="H6990" t="str">
            <v>K</v>
          </cell>
          <cell r="I6990" t="str">
            <v>Systems</v>
          </cell>
          <cell r="J6990" t="str">
            <v>4048482041605</v>
          </cell>
          <cell r="K6990">
            <v>4360043602</v>
          </cell>
          <cell r="L6990">
            <v>43600</v>
          </cell>
          <cell r="M6990">
            <v>43602</v>
          </cell>
          <cell r="N6990">
            <v>39692</v>
          </cell>
          <cell r="O6990">
            <v>900</v>
          </cell>
          <cell r="P6990">
            <v>950</v>
          </cell>
          <cell r="Q6990">
            <v>2080</v>
          </cell>
          <cell r="R6990">
            <v>1300</v>
          </cell>
          <cell r="S6990">
            <v>1900</v>
          </cell>
          <cell r="T6990">
            <v>3280</v>
          </cell>
          <cell r="U6990">
            <v>1380</v>
          </cell>
          <cell r="V6990">
            <v>2100</v>
          </cell>
          <cell r="W6990" t="str">
            <v>N/A</v>
          </cell>
          <cell r="X6990" t="str">
            <v>N/A</v>
          </cell>
          <cell r="Y6990" t="str">
            <v>N/A</v>
          </cell>
          <cell r="Z6990" t="str">
            <v>N/A</v>
          </cell>
          <cell r="AA6990" t="str">
            <v>N/A</v>
          </cell>
          <cell r="AB6990" t="str">
            <v>N/A</v>
          </cell>
        </row>
        <row r="6991">
          <cell r="B6991">
            <v>2530565</v>
          </cell>
          <cell r="C6991" t="str">
            <v>COR-4HELIX V2206/K/CC-01</v>
          </cell>
          <cell r="D6991" t="str">
            <v>1 Pump</v>
          </cell>
          <cell r="E6991" t="str">
            <v>Comfort CO-/COR-Helix V.../CC</v>
          </cell>
          <cell r="F6991" t="str">
            <v>PG06</v>
          </cell>
          <cell r="G6991">
            <v>49399</v>
          </cell>
          <cell r="H6991" t="str">
            <v>K</v>
          </cell>
          <cell r="I6991" t="str">
            <v>Systems</v>
          </cell>
          <cell r="J6991" t="str">
            <v>4048482041711</v>
          </cell>
          <cell r="K6991">
            <v>4360043602</v>
          </cell>
          <cell r="L6991">
            <v>43600</v>
          </cell>
          <cell r="M6991">
            <v>43602</v>
          </cell>
          <cell r="N6991">
            <v>39692</v>
          </cell>
          <cell r="O6991">
            <v>907</v>
          </cell>
          <cell r="P6991">
            <v>957</v>
          </cell>
          <cell r="Q6991">
            <v>2080</v>
          </cell>
          <cell r="R6991">
            <v>1300</v>
          </cell>
          <cell r="S6991">
            <v>1900</v>
          </cell>
          <cell r="T6991">
            <v>3280</v>
          </cell>
          <cell r="U6991">
            <v>1380</v>
          </cell>
          <cell r="V6991">
            <v>2100</v>
          </cell>
          <cell r="W6991" t="str">
            <v>N/A</v>
          </cell>
          <cell r="X6991" t="str">
            <v>N/A</v>
          </cell>
          <cell r="Y6991" t="str">
            <v>N/A</v>
          </cell>
          <cell r="Z6991" t="str">
            <v>N/A</v>
          </cell>
          <cell r="AA6991" t="str">
            <v>N/A</v>
          </cell>
          <cell r="AB6991" t="str">
            <v>N/A</v>
          </cell>
        </row>
        <row r="6992">
          <cell r="B6992">
            <v>2530566</v>
          </cell>
          <cell r="C6992" t="str">
            <v>COR-4HELIX V2207/K/CC-01</v>
          </cell>
          <cell r="D6992" t="str">
            <v>1 Pump</v>
          </cell>
          <cell r="E6992" t="str">
            <v>Comfort CO-/COR-Helix V.../CC</v>
          </cell>
          <cell r="F6992" t="str">
            <v>PG06</v>
          </cell>
          <cell r="G6992">
            <v>56044</v>
          </cell>
          <cell r="H6992" t="str">
            <v>K</v>
          </cell>
          <cell r="I6992" t="str">
            <v>Systems</v>
          </cell>
          <cell r="J6992" t="str">
            <v>4048482041728</v>
          </cell>
          <cell r="K6992">
            <v>4360043602</v>
          </cell>
          <cell r="L6992">
            <v>43600</v>
          </cell>
          <cell r="M6992">
            <v>43602</v>
          </cell>
          <cell r="N6992">
            <v>39692</v>
          </cell>
          <cell r="O6992">
            <v>1004</v>
          </cell>
          <cell r="P6992">
            <v>1056</v>
          </cell>
          <cell r="Q6992">
            <v>2080</v>
          </cell>
          <cell r="R6992">
            <v>1300</v>
          </cell>
          <cell r="S6992">
            <v>1900</v>
          </cell>
          <cell r="T6992">
            <v>3280</v>
          </cell>
          <cell r="U6992">
            <v>1380</v>
          </cell>
          <cell r="V6992">
            <v>2100</v>
          </cell>
          <cell r="W6992" t="str">
            <v>N/A</v>
          </cell>
          <cell r="X6992" t="str">
            <v>N/A</v>
          </cell>
          <cell r="Y6992" t="str">
            <v>N/A</v>
          </cell>
          <cell r="Z6992" t="str">
            <v>N/A</v>
          </cell>
          <cell r="AA6992" t="str">
            <v>N/A</v>
          </cell>
          <cell r="AB6992" t="str">
            <v>N/A</v>
          </cell>
        </row>
        <row r="6993">
          <cell r="B6993">
            <v>2530567</v>
          </cell>
          <cell r="C6993" t="str">
            <v>COR-4HELIX V2208/K/CC-01</v>
          </cell>
          <cell r="D6993" t="str">
            <v>1 Pump</v>
          </cell>
          <cell r="E6993" t="str">
            <v>Comfort CO-/COR-Helix V.../CC</v>
          </cell>
          <cell r="F6993" t="str">
            <v>PG06</v>
          </cell>
          <cell r="G6993">
            <v>58489</v>
          </cell>
          <cell r="H6993" t="str">
            <v>K</v>
          </cell>
          <cell r="I6993" t="str">
            <v>Systems</v>
          </cell>
          <cell r="J6993" t="str">
            <v>4048482041735</v>
          </cell>
          <cell r="K6993">
            <v>4360043602</v>
          </cell>
          <cell r="L6993">
            <v>43600</v>
          </cell>
          <cell r="M6993">
            <v>43602</v>
          </cell>
          <cell r="N6993">
            <v>39692</v>
          </cell>
          <cell r="O6993">
            <v>1135</v>
          </cell>
          <cell r="P6993">
            <v>1188</v>
          </cell>
          <cell r="Q6993">
            <v>2080</v>
          </cell>
          <cell r="R6993">
            <v>1300</v>
          </cell>
          <cell r="S6993">
            <v>1900</v>
          </cell>
          <cell r="T6993">
            <v>3280</v>
          </cell>
          <cell r="U6993">
            <v>1380</v>
          </cell>
          <cell r="V6993">
            <v>2100</v>
          </cell>
          <cell r="W6993" t="str">
            <v>N/A</v>
          </cell>
          <cell r="X6993" t="str">
            <v>N/A</v>
          </cell>
          <cell r="Y6993" t="str">
            <v>N/A</v>
          </cell>
          <cell r="Z6993" t="str">
            <v>N/A</v>
          </cell>
          <cell r="AA6993" t="str">
            <v>N/A</v>
          </cell>
          <cell r="AB6993" t="str">
            <v>N/A</v>
          </cell>
        </row>
        <row r="6994">
          <cell r="B6994">
            <v>2530639</v>
          </cell>
          <cell r="C6994" t="str">
            <v>COR-4HELIX V3602/2/K/CC-01</v>
          </cell>
          <cell r="D6994" t="str">
            <v>1 Pump</v>
          </cell>
          <cell r="E6994" t="str">
            <v>Comfort CO-/COR-Helix V.../CC</v>
          </cell>
          <cell r="F6994" t="str">
            <v>PG06</v>
          </cell>
          <cell r="G6994">
            <v>44975</v>
          </cell>
          <cell r="H6994" t="str">
            <v>K</v>
          </cell>
          <cell r="I6994" t="str">
            <v>Systems</v>
          </cell>
          <cell r="J6994" t="str">
            <v>4048482043418</v>
          </cell>
          <cell r="K6994">
            <v>4360043602</v>
          </cell>
          <cell r="L6994">
            <v>43600</v>
          </cell>
          <cell r="M6994">
            <v>43602</v>
          </cell>
          <cell r="N6994">
            <v>40057</v>
          </cell>
          <cell r="O6994">
            <v>695</v>
          </cell>
          <cell r="P6994">
            <v>720</v>
          </cell>
          <cell r="Q6994">
            <v>2080</v>
          </cell>
          <cell r="R6994">
            <v>1369</v>
          </cell>
          <cell r="S6994">
            <v>1905</v>
          </cell>
          <cell r="T6994">
            <v>2080</v>
          </cell>
          <cell r="U6994">
            <v>1380</v>
          </cell>
          <cell r="V6994">
            <v>2110</v>
          </cell>
          <cell r="W6994" t="str">
            <v>N/A</v>
          </cell>
          <cell r="X6994" t="str">
            <v>N/A</v>
          </cell>
          <cell r="Y6994" t="str">
            <v>N/A</v>
          </cell>
          <cell r="Z6994" t="str">
            <v>N/A</v>
          </cell>
          <cell r="AA6994" t="str">
            <v>N/A</v>
          </cell>
          <cell r="AB6994" t="str">
            <v>N/A</v>
          </cell>
        </row>
        <row r="6995">
          <cell r="B6995">
            <v>2530640</v>
          </cell>
          <cell r="C6995" t="str">
            <v>COR-4HELIX V3602/K/CC-01</v>
          </cell>
          <cell r="D6995" t="str">
            <v>1 Pump</v>
          </cell>
          <cell r="E6995" t="str">
            <v>Comfort CO-/COR-Helix V.../CC</v>
          </cell>
          <cell r="F6995" t="str">
            <v>PG06</v>
          </cell>
          <cell r="G6995">
            <v>48852</v>
          </cell>
          <cell r="H6995" t="str">
            <v>K</v>
          </cell>
          <cell r="I6995" t="str">
            <v>Systems</v>
          </cell>
          <cell r="J6995" t="str">
            <v>4048482043425</v>
          </cell>
          <cell r="K6995">
            <v>4360043602</v>
          </cell>
          <cell r="L6995">
            <v>43600</v>
          </cell>
          <cell r="M6995">
            <v>43602</v>
          </cell>
          <cell r="N6995">
            <v>40057</v>
          </cell>
          <cell r="O6995">
            <v>951</v>
          </cell>
          <cell r="P6995">
            <v>981</v>
          </cell>
          <cell r="Q6995">
            <v>2880</v>
          </cell>
          <cell r="R6995">
            <v>1369</v>
          </cell>
          <cell r="S6995">
            <v>1900</v>
          </cell>
          <cell r="T6995">
            <v>3280</v>
          </cell>
          <cell r="U6995">
            <v>1380</v>
          </cell>
          <cell r="V6995">
            <v>2100</v>
          </cell>
          <cell r="W6995" t="str">
            <v>N/A</v>
          </cell>
          <cell r="X6995" t="str">
            <v>N/A</v>
          </cell>
          <cell r="Y6995" t="str">
            <v>N/A</v>
          </cell>
          <cell r="Z6995" t="str">
            <v>N/A</v>
          </cell>
          <cell r="AA6995" t="str">
            <v>N/A</v>
          </cell>
          <cell r="AB6995" t="str">
            <v>N/A</v>
          </cell>
        </row>
        <row r="6996">
          <cell r="B6996">
            <v>2530641</v>
          </cell>
          <cell r="C6996" t="str">
            <v>COR-4HELIX V3603/1/K/CC-01</v>
          </cell>
          <cell r="D6996" t="str">
            <v>1 Pump</v>
          </cell>
          <cell r="E6996" t="str">
            <v>Comfort CO-/COR-Helix V.../CC</v>
          </cell>
          <cell r="F6996" t="str">
            <v>PG06</v>
          </cell>
          <cell r="G6996">
            <v>51475</v>
          </cell>
          <cell r="H6996" t="str">
            <v>K</v>
          </cell>
          <cell r="I6996" t="str">
            <v>Systems</v>
          </cell>
          <cell r="J6996" t="str">
            <v>4048482043432</v>
          </cell>
          <cell r="K6996">
            <v>4360043602</v>
          </cell>
          <cell r="L6996">
            <v>43600</v>
          </cell>
          <cell r="M6996">
            <v>43602</v>
          </cell>
          <cell r="N6996">
            <v>40057</v>
          </cell>
          <cell r="O6996">
            <v>981</v>
          </cell>
          <cell r="P6996">
            <v>1017</v>
          </cell>
          <cell r="Q6996">
            <v>2880</v>
          </cell>
          <cell r="R6996">
            <v>1369</v>
          </cell>
          <cell r="S6996">
            <v>1900</v>
          </cell>
          <cell r="T6996">
            <v>3280</v>
          </cell>
          <cell r="U6996">
            <v>1380</v>
          </cell>
          <cell r="V6996">
            <v>2100</v>
          </cell>
          <cell r="W6996" t="str">
            <v>N/A</v>
          </cell>
          <cell r="X6996" t="str">
            <v>N/A</v>
          </cell>
          <cell r="Y6996" t="str">
            <v>N/A</v>
          </cell>
          <cell r="Z6996" t="str">
            <v>N/A</v>
          </cell>
          <cell r="AA6996" t="str">
            <v>N/A</v>
          </cell>
          <cell r="AB6996" t="str">
            <v>N/A</v>
          </cell>
        </row>
        <row r="6997">
          <cell r="B6997">
            <v>2530642</v>
          </cell>
          <cell r="C6997" t="str">
            <v>COR-4HELIX V3603/K/CC-01</v>
          </cell>
          <cell r="D6997" t="str">
            <v>1 Pump</v>
          </cell>
          <cell r="E6997" t="str">
            <v>Comfort CO-/COR-Helix V.../CC</v>
          </cell>
          <cell r="F6997" t="str">
            <v>PG06</v>
          </cell>
          <cell r="G6997">
            <v>55094</v>
          </cell>
          <cell r="H6997" t="str">
            <v>K</v>
          </cell>
          <cell r="I6997" t="str">
            <v>Systems</v>
          </cell>
          <cell r="J6997" t="str">
            <v>4048482043449</v>
          </cell>
          <cell r="K6997">
            <v>4360043602</v>
          </cell>
          <cell r="L6997">
            <v>43600</v>
          </cell>
          <cell r="M6997">
            <v>43602</v>
          </cell>
          <cell r="N6997">
            <v>40057</v>
          </cell>
          <cell r="O6997">
            <v>997</v>
          </cell>
          <cell r="P6997">
            <v>1048</v>
          </cell>
          <cell r="Q6997">
            <v>3080</v>
          </cell>
          <cell r="R6997">
            <v>1369</v>
          </cell>
          <cell r="S6997">
            <v>1900</v>
          </cell>
          <cell r="T6997">
            <v>3280</v>
          </cell>
          <cell r="U6997">
            <v>1380</v>
          </cell>
          <cell r="V6997">
            <v>2100</v>
          </cell>
          <cell r="W6997" t="str">
            <v>N/A</v>
          </cell>
          <cell r="X6997" t="str">
            <v>N/A</v>
          </cell>
          <cell r="Y6997" t="str">
            <v>N/A</v>
          </cell>
          <cell r="Z6997" t="str">
            <v>N/A</v>
          </cell>
          <cell r="AA6997" t="str">
            <v>N/A</v>
          </cell>
          <cell r="AB6997" t="str">
            <v>N/A</v>
          </cell>
        </row>
        <row r="6998">
          <cell r="B6998">
            <v>2532376</v>
          </cell>
          <cell r="C6998" t="str">
            <v>COR-4HELIX V3604/2/K/CC-01</v>
          </cell>
          <cell r="D6998" t="str">
            <v>1 Pump</v>
          </cell>
          <cell r="E6998" t="str">
            <v>Comfort CO-/COR-Helix V.../CC</v>
          </cell>
          <cell r="F6998" t="str">
            <v>PG06</v>
          </cell>
          <cell r="G6998">
            <v>59502</v>
          </cell>
          <cell r="H6998" t="str">
            <v>K</v>
          </cell>
          <cell r="I6998" t="str">
            <v>Systems</v>
          </cell>
          <cell r="J6998" t="str">
            <v>4048482086828</v>
          </cell>
          <cell r="K6998">
            <v>4360043602</v>
          </cell>
          <cell r="L6998">
            <v>43600</v>
          </cell>
          <cell r="M6998">
            <v>43602</v>
          </cell>
          <cell r="N6998">
            <v>40057</v>
          </cell>
          <cell r="O6998">
            <v>1147462</v>
          </cell>
          <cell r="P6998">
            <v>1192462</v>
          </cell>
          <cell r="Q6998">
            <v>3080</v>
          </cell>
          <cell r="R6998">
            <v>1369</v>
          </cell>
          <cell r="S6998">
            <v>1900</v>
          </cell>
          <cell r="T6998">
            <v>3280</v>
          </cell>
          <cell r="U6998">
            <v>1380</v>
          </cell>
          <cell r="V6998">
            <v>2100</v>
          </cell>
          <cell r="W6998" t="str">
            <v>N/A</v>
          </cell>
          <cell r="X6998" t="str">
            <v>N/A</v>
          </cell>
          <cell r="Y6998" t="str">
            <v>N/A</v>
          </cell>
          <cell r="Z6998" t="str">
            <v>N/A</v>
          </cell>
          <cell r="AA6998" t="str">
            <v>N/A</v>
          </cell>
          <cell r="AB6998" t="str">
            <v>N/A</v>
          </cell>
        </row>
        <row r="6999">
          <cell r="B6999">
            <v>2530643</v>
          </cell>
          <cell r="C6999" t="str">
            <v>COR-4HELIX V3604/K/CC-01</v>
          </cell>
          <cell r="D6999" t="str">
            <v>1 Pump</v>
          </cell>
          <cell r="E6999" t="str">
            <v>Comfort CO-/COR-Helix V.../CC</v>
          </cell>
          <cell r="F6999" t="str">
            <v>PG06</v>
          </cell>
          <cell r="G6999">
            <v>60380</v>
          </cell>
          <cell r="H6999" t="str">
            <v>K</v>
          </cell>
          <cell r="I6999" t="str">
            <v>Systems</v>
          </cell>
          <cell r="J6999" t="str">
            <v>4048482043456</v>
          </cell>
          <cell r="K6999">
            <v>4360043602</v>
          </cell>
          <cell r="L6999">
            <v>43600</v>
          </cell>
          <cell r="M6999">
            <v>43602</v>
          </cell>
          <cell r="N6999">
            <v>40057</v>
          </cell>
          <cell r="O6999">
            <v>1139</v>
          </cell>
          <cell r="P6999">
            <v>1192</v>
          </cell>
          <cell r="Q6999">
            <v>3080</v>
          </cell>
          <cell r="R6999">
            <v>1369</v>
          </cell>
          <cell r="S6999">
            <v>1900</v>
          </cell>
          <cell r="T6999">
            <v>3280</v>
          </cell>
          <cell r="U6999">
            <v>1380</v>
          </cell>
          <cell r="V6999">
            <v>2100</v>
          </cell>
          <cell r="W6999" t="str">
            <v>N/A</v>
          </cell>
          <cell r="X6999" t="str">
            <v>N/A</v>
          </cell>
          <cell r="Y6999" t="str">
            <v>N/A</v>
          </cell>
          <cell r="Z6999" t="str">
            <v>N/A</v>
          </cell>
          <cell r="AA6999" t="str">
            <v>N/A</v>
          </cell>
          <cell r="AB6999" t="str">
            <v>N/A</v>
          </cell>
        </row>
        <row r="7000">
          <cell r="B7000">
            <v>2532377</v>
          </cell>
          <cell r="C7000" t="str">
            <v>COR-4HELIX V3605/2/K/CC-01</v>
          </cell>
          <cell r="D7000" t="str">
            <v>1 Pump</v>
          </cell>
          <cell r="E7000" t="str">
            <v>Comfort CO-/COR-Helix V.../CC</v>
          </cell>
          <cell r="F7000" t="str">
            <v>PG06</v>
          </cell>
          <cell r="G7000">
            <v>63397</v>
          </cell>
          <cell r="H7000" t="str">
            <v>K</v>
          </cell>
          <cell r="I7000" t="str">
            <v>Systems</v>
          </cell>
          <cell r="J7000" t="str">
            <v>4048482086835</v>
          </cell>
          <cell r="K7000">
            <v>4360043602</v>
          </cell>
          <cell r="L7000">
            <v>43600</v>
          </cell>
          <cell r="M7000">
            <v>43602</v>
          </cell>
          <cell r="N7000">
            <v>40057</v>
          </cell>
          <cell r="O7000">
            <v>1220462</v>
          </cell>
          <cell r="P7000">
            <v>1265462</v>
          </cell>
          <cell r="Q7000">
            <v>3080</v>
          </cell>
          <cell r="R7000">
            <v>1369</v>
          </cell>
          <cell r="S7000">
            <v>1900</v>
          </cell>
          <cell r="T7000">
            <v>3280</v>
          </cell>
          <cell r="U7000">
            <v>1380</v>
          </cell>
          <cell r="V7000">
            <v>2100</v>
          </cell>
          <cell r="W7000" t="str">
            <v>N/A</v>
          </cell>
          <cell r="X7000" t="str">
            <v>N/A</v>
          </cell>
          <cell r="Y7000" t="str">
            <v>N/A</v>
          </cell>
          <cell r="Z7000" t="str">
            <v>N/A</v>
          </cell>
          <cell r="AA7000" t="str">
            <v>N/A</v>
          </cell>
          <cell r="AB7000" t="str">
            <v>N/A</v>
          </cell>
        </row>
        <row r="7001">
          <cell r="B7001">
            <v>2530644</v>
          </cell>
          <cell r="C7001" t="str">
            <v>COR-4HELIX V3605/K/CC-01</v>
          </cell>
          <cell r="D7001" t="str">
            <v>1 Pump</v>
          </cell>
          <cell r="E7001" t="str">
            <v>Comfort CO-/COR-Helix V.../CC</v>
          </cell>
          <cell r="F7001" t="str">
            <v>PG06</v>
          </cell>
          <cell r="G7001">
            <v>65938</v>
          </cell>
          <cell r="H7001" t="str">
            <v>K</v>
          </cell>
          <cell r="I7001" t="str">
            <v>Systems</v>
          </cell>
          <cell r="J7001" t="str">
            <v>4048482043463</v>
          </cell>
          <cell r="K7001">
            <v>4360043602</v>
          </cell>
          <cell r="L7001">
            <v>43600</v>
          </cell>
          <cell r="M7001">
            <v>43602</v>
          </cell>
          <cell r="N7001">
            <v>40057</v>
          </cell>
          <cell r="O7001">
            <v>1166</v>
          </cell>
          <cell r="P7001">
            <v>1265</v>
          </cell>
          <cell r="Q7001">
            <v>3080</v>
          </cell>
          <cell r="R7001">
            <v>1369</v>
          </cell>
          <cell r="S7001">
            <v>1900</v>
          </cell>
          <cell r="T7001">
            <v>3280</v>
          </cell>
          <cell r="U7001">
            <v>1380</v>
          </cell>
          <cell r="V7001">
            <v>2100</v>
          </cell>
          <cell r="W7001" t="str">
            <v>N/A</v>
          </cell>
          <cell r="X7001" t="str">
            <v>N/A</v>
          </cell>
          <cell r="Y7001" t="str">
            <v>N/A</v>
          </cell>
          <cell r="Z7001" t="str">
            <v>N/A</v>
          </cell>
          <cell r="AA7001" t="str">
            <v>N/A</v>
          </cell>
          <cell r="AB7001" t="str">
            <v>N/A</v>
          </cell>
        </row>
        <row r="7002">
          <cell r="B7002">
            <v>2530645</v>
          </cell>
          <cell r="C7002" t="str">
            <v>COR-4HELIX V3606/2/K/CC-01</v>
          </cell>
          <cell r="D7002" t="str">
            <v>1 Pump</v>
          </cell>
          <cell r="E7002" t="str">
            <v>Comfort CO-/COR-Helix V.../CC</v>
          </cell>
          <cell r="F7002" t="str">
            <v>PG06</v>
          </cell>
          <cell r="G7002">
            <v>69233</v>
          </cell>
          <cell r="H7002" t="str">
            <v>K</v>
          </cell>
          <cell r="I7002" t="str">
            <v>Systems</v>
          </cell>
          <cell r="J7002" t="str">
            <v>4048482043470</v>
          </cell>
          <cell r="K7002">
            <v>4360043602</v>
          </cell>
          <cell r="L7002">
            <v>43600</v>
          </cell>
          <cell r="M7002">
            <v>43602</v>
          </cell>
          <cell r="N7002">
            <v>40057</v>
          </cell>
          <cell r="O7002">
            <v>1178</v>
          </cell>
          <cell r="P7002">
            <v>1277</v>
          </cell>
          <cell r="Q7002">
            <v>3080</v>
          </cell>
          <cell r="R7002">
            <v>1369</v>
          </cell>
          <cell r="S7002">
            <v>1900</v>
          </cell>
          <cell r="T7002">
            <v>3280</v>
          </cell>
          <cell r="U7002">
            <v>1380</v>
          </cell>
          <cell r="V7002">
            <v>2100</v>
          </cell>
          <cell r="W7002" t="str">
            <v>N/A</v>
          </cell>
          <cell r="X7002" t="str">
            <v>N/A</v>
          </cell>
          <cell r="Y7002" t="str">
            <v>N/A</v>
          </cell>
          <cell r="Z7002" t="str">
            <v>N/A</v>
          </cell>
          <cell r="AA7002" t="str">
            <v>N/A</v>
          </cell>
          <cell r="AB7002" t="str">
            <v>N/A</v>
          </cell>
        </row>
        <row r="7003">
          <cell r="B7003">
            <v>2532378</v>
          </cell>
          <cell r="C7003" t="str">
            <v>COR-4HELIX V3606/K/CC-01</v>
          </cell>
          <cell r="D7003" t="str">
            <v>1 Pump</v>
          </cell>
          <cell r="E7003" t="str">
            <v>Comfort CO-/COR-Helix V.../CC</v>
          </cell>
          <cell r="F7003" t="str">
            <v>PG06</v>
          </cell>
          <cell r="G7003">
            <v>74079</v>
          </cell>
          <cell r="H7003" t="str">
            <v>K</v>
          </cell>
          <cell r="I7003" t="str">
            <v>Systems</v>
          </cell>
          <cell r="J7003" t="str">
            <v>4048482086842</v>
          </cell>
          <cell r="K7003">
            <v>4360043602</v>
          </cell>
          <cell r="L7003">
            <v>43600</v>
          </cell>
          <cell r="M7003">
            <v>43602</v>
          </cell>
          <cell r="N7003">
            <v>40057</v>
          </cell>
          <cell r="O7003">
            <v>1274462</v>
          </cell>
          <cell r="P7003">
            <v>1319462</v>
          </cell>
          <cell r="Q7003">
            <v>3080</v>
          </cell>
          <cell r="R7003">
            <v>1369</v>
          </cell>
          <cell r="S7003">
            <v>1900</v>
          </cell>
          <cell r="T7003">
            <v>3280</v>
          </cell>
          <cell r="U7003">
            <v>1380</v>
          </cell>
          <cell r="V7003">
            <v>2100</v>
          </cell>
          <cell r="W7003" t="str">
            <v>N/A</v>
          </cell>
          <cell r="X7003" t="str">
            <v>N/A</v>
          </cell>
          <cell r="Y7003" t="str">
            <v>N/A</v>
          </cell>
          <cell r="Z7003" t="str">
            <v>N/A</v>
          </cell>
          <cell r="AA7003" t="str">
            <v>N/A</v>
          </cell>
          <cell r="AB7003" t="str">
            <v>N/A</v>
          </cell>
        </row>
        <row r="7004">
          <cell r="B7004">
            <v>2536475</v>
          </cell>
          <cell r="C7004" t="str">
            <v>COR-4HELIX V403/K/CC-01</v>
          </cell>
          <cell r="D7004" t="str">
            <v>1 Pump</v>
          </cell>
          <cell r="E7004" t="str">
            <v>Comfort CO-/COR-Helix V.../CC</v>
          </cell>
          <cell r="F7004" t="str">
            <v>PG06</v>
          </cell>
          <cell r="G7004">
            <v>22055</v>
          </cell>
          <cell r="H7004" t="str">
            <v>K</v>
          </cell>
          <cell r="I7004" t="str">
            <v>Systems</v>
          </cell>
          <cell r="J7004" t="str">
            <v>4048482254173</v>
          </cell>
          <cell r="K7004">
            <v>4360043602</v>
          </cell>
          <cell r="L7004">
            <v>43600</v>
          </cell>
          <cell r="M7004">
            <v>43602</v>
          </cell>
          <cell r="N7004">
            <v>41153</v>
          </cell>
          <cell r="O7004">
            <v>207</v>
          </cell>
          <cell r="P7004">
            <v>232</v>
          </cell>
          <cell r="Q7004">
            <v>1200</v>
          </cell>
          <cell r="R7004">
            <v>756</v>
          </cell>
          <cell r="S7004">
            <v>1670</v>
          </cell>
          <cell r="T7004">
            <v>1200</v>
          </cell>
          <cell r="U7004">
            <v>800</v>
          </cell>
          <cell r="V7004">
            <v>1875</v>
          </cell>
          <cell r="W7004" t="str">
            <v>N/A</v>
          </cell>
          <cell r="X7004" t="str">
            <v>N/A</v>
          </cell>
          <cell r="Y7004" t="str">
            <v>N/A</v>
          </cell>
          <cell r="Z7004" t="str">
            <v>N/A</v>
          </cell>
          <cell r="AA7004" t="str">
            <v>N/A</v>
          </cell>
          <cell r="AB7004" t="str">
            <v>N/A</v>
          </cell>
        </row>
        <row r="7005">
          <cell r="B7005">
            <v>2536476</v>
          </cell>
          <cell r="C7005" t="str">
            <v>COR-4HELIX V404/K/CC-01</v>
          </cell>
          <cell r="D7005" t="str">
            <v>1 Pump</v>
          </cell>
          <cell r="E7005" t="str">
            <v>Comfort CO-/COR-Helix V.../CC</v>
          </cell>
          <cell r="F7005" t="str">
            <v>PG06</v>
          </cell>
          <cell r="G7005">
            <v>22523</v>
          </cell>
          <cell r="H7005" t="str">
            <v>K</v>
          </cell>
          <cell r="I7005" t="str">
            <v>Systems</v>
          </cell>
          <cell r="J7005" t="str">
            <v>4048482254180</v>
          </cell>
          <cell r="K7005">
            <v>4360043602</v>
          </cell>
          <cell r="L7005">
            <v>43600</v>
          </cell>
          <cell r="M7005">
            <v>43602</v>
          </cell>
          <cell r="N7005">
            <v>41153</v>
          </cell>
          <cell r="O7005">
            <v>211</v>
          </cell>
          <cell r="P7005">
            <v>236</v>
          </cell>
          <cell r="Q7005">
            <v>1200</v>
          </cell>
          <cell r="R7005">
            <v>756</v>
          </cell>
          <cell r="S7005">
            <v>1670</v>
          </cell>
          <cell r="T7005">
            <v>1200</v>
          </cell>
          <cell r="U7005">
            <v>800</v>
          </cell>
          <cell r="V7005">
            <v>1875</v>
          </cell>
          <cell r="W7005" t="str">
            <v>N/A</v>
          </cell>
          <cell r="X7005" t="str">
            <v>N/A</v>
          </cell>
          <cell r="Y7005" t="str">
            <v>N/A</v>
          </cell>
          <cell r="Z7005" t="str">
            <v>N/A</v>
          </cell>
          <cell r="AA7005" t="str">
            <v>N/A</v>
          </cell>
          <cell r="AB7005" t="str">
            <v>N/A</v>
          </cell>
        </row>
        <row r="7006">
          <cell r="B7006">
            <v>2536477</v>
          </cell>
          <cell r="C7006" t="str">
            <v>COR-4HELIX V406/K/CC-01</v>
          </cell>
          <cell r="D7006" t="str">
            <v>1 Pump</v>
          </cell>
          <cell r="E7006" t="str">
            <v>Comfort CO-/COR-Helix V.../CC</v>
          </cell>
          <cell r="F7006" t="str">
            <v>PG06</v>
          </cell>
          <cell r="G7006">
            <v>23463</v>
          </cell>
          <cell r="H7006" t="str">
            <v>K</v>
          </cell>
          <cell r="I7006" t="str">
            <v>Systems</v>
          </cell>
          <cell r="J7006" t="str">
            <v>4048482254197</v>
          </cell>
          <cell r="K7006">
            <v>4360043602</v>
          </cell>
          <cell r="L7006">
            <v>43600</v>
          </cell>
          <cell r="M7006">
            <v>43602</v>
          </cell>
          <cell r="N7006">
            <v>41153</v>
          </cell>
          <cell r="O7006">
            <v>223</v>
          </cell>
          <cell r="P7006">
            <v>248</v>
          </cell>
          <cell r="Q7006">
            <v>1200</v>
          </cell>
          <cell r="R7006">
            <v>756</v>
          </cell>
          <cell r="S7006">
            <v>1870</v>
          </cell>
          <cell r="T7006">
            <v>1200</v>
          </cell>
          <cell r="U7006">
            <v>800</v>
          </cell>
          <cell r="V7006">
            <v>2075</v>
          </cell>
          <cell r="W7006" t="str">
            <v>N/A</v>
          </cell>
          <cell r="X7006" t="str">
            <v>N/A</v>
          </cell>
          <cell r="Y7006" t="str">
            <v>N/A</v>
          </cell>
          <cell r="Z7006" t="str">
            <v>N/A</v>
          </cell>
          <cell r="AA7006" t="str">
            <v>N/A</v>
          </cell>
          <cell r="AB7006" t="str">
            <v>N/A</v>
          </cell>
        </row>
        <row r="7007">
          <cell r="B7007">
            <v>2536478</v>
          </cell>
          <cell r="C7007" t="str">
            <v>COR-4HELIX V407/K/CC-01</v>
          </cell>
          <cell r="D7007" t="str">
            <v>1 Pump</v>
          </cell>
          <cell r="E7007" t="str">
            <v>Comfort CO-/COR-Helix V.../CC</v>
          </cell>
          <cell r="F7007" t="str">
            <v>PG06</v>
          </cell>
          <cell r="G7007">
            <v>23698</v>
          </cell>
          <cell r="H7007" t="str">
            <v>K</v>
          </cell>
          <cell r="I7007" t="str">
            <v>Systems</v>
          </cell>
          <cell r="J7007" t="str">
            <v>4048482254203</v>
          </cell>
          <cell r="K7007">
            <v>4360043602</v>
          </cell>
          <cell r="L7007">
            <v>43600</v>
          </cell>
          <cell r="M7007">
            <v>43602</v>
          </cell>
          <cell r="N7007">
            <v>41153</v>
          </cell>
          <cell r="O7007">
            <v>231</v>
          </cell>
          <cell r="P7007">
            <v>256</v>
          </cell>
          <cell r="Q7007">
            <v>1200</v>
          </cell>
          <cell r="R7007">
            <v>756</v>
          </cell>
          <cell r="S7007">
            <v>1870</v>
          </cell>
          <cell r="T7007">
            <v>1200</v>
          </cell>
          <cell r="U7007">
            <v>800</v>
          </cell>
          <cell r="V7007">
            <v>2075</v>
          </cell>
          <cell r="W7007" t="str">
            <v>N/A</v>
          </cell>
          <cell r="X7007" t="str">
            <v>N/A</v>
          </cell>
          <cell r="Y7007" t="str">
            <v>N/A</v>
          </cell>
          <cell r="Z7007" t="str">
            <v>N/A</v>
          </cell>
          <cell r="AA7007" t="str">
            <v>N/A</v>
          </cell>
          <cell r="AB7007" t="str">
            <v>N/A</v>
          </cell>
        </row>
        <row r="7008">
          <cell r="B7008">
            <v>2536479</v>
          </cell>
          <cell r="C7008" t="str">
            <v>COR-4HELIX V409/K/CC-01</v>
          </cell>
          <cell r="D7008" t="str">
            <v>1 Pump</v>
          </cell>
          <cell r="E7008" t="str">
            <v>Comfort CO-/COR-Helix V.../CC</v>
          </cell>
          <cell r="F7008" t="str">
            <v>PG06</v>
          </cell>
          <cell r="G7008">
            <v>24167</v>
          </cell>
          <cell r="H7008" t="str">
            <v>K</v>
          </cell>
          <cell r="I7008" t="str">
            <v>Systems</v>
          </cell>
          <cell r="J7008" t="str">
            <v>4048482254210</v>
          </cell>
          <cell r="K7008">
            <v>4360043602</v>
          </cell>
          <cell r="L7008">
            <v>43600</v>
          </cell>
          <cell r="M7008">
            <v>43602</v>
          </cell>
          <cell r="N7008">
            <v>41153</v>
          </cell>
          <cell r="O7008">
            <v>235</v>
          </cell>
          <cell r="P7008">
            <v>260</v>
          </cell>
          <cell r="Q7008">
            <v>1200</v>
          </cell>
          <cell r="R7008">
            <v>756</v>
          </cell>
          <cell r="S7008">
            <v>1870</v>
          </cell>
          <cell r="T7008">
            <v>1200</v>
          </cell>
          <cell r="U7008">
            <v>800</v>
          </cell>
          <cell r="V7008">
            <v>2075</v>
          </cell>
          <cell r="W7008" t="str">
            <v>N/A</v>
          </cell>
          <cell r="X7008" t="str">
            <v>N/A</v>
          </cell>
          <cell r="Y7008" t="str">
            <v>N/A</v>
          </cell>
          <cell r="Z7008" t="str">
            <v>N/A</v>
          </cell>
          <cell r="AA7008" t="str">
            <v>N/A</v>
          </cell>
          <cell r="AB7008" t="str">
            <v>N/A</v>
          </cell>
        </row>
        <row r="7009">
          <cell r="B7009">
            <v>2536480</v>
          </cell>
          <cell r="C7009" t="str">
            <v>COR-4HELIX V410/K/CC-01</v>
          </cell>
          <cell r="D7009" t="str">
            <v>1 Pump</v>
          </cell>
          <cell r="E7009" t="str">
            <v>Comfort CO-/COR-Helix V.../CC</v>
          </cell>
          <cell r="F7009" t="str">
            <v>PG06</v>
          </cell>
          <cell r="G7009">
            <v>24636</v>
          </cell>
          <cell r="H7009" t="str">
            <v>K</v>
          </cell>
          <cell r="I7009" t="str">
            <v>Systems</v>
          </cell>
          <cell r="J7009" t="str">
            <v>4048482254227</v>
          </cell>
          <cell r="K7009">
            <v>4360043602</v>
          </cell>
          <cell r="L7009">
            <v>43600</v>
          </cell>
          <cell r="M7009">
            <v>43602</v>
          </cell>
          <cell r="N7009">
            <v>41153</v>
          </cell>
          <cell r="O7009">
            <v>255</v>
          </cell>
          <cell r="P7009">
            <v>280</v>
          </cell>
          <cell r="Q7009">
            <v>1200</v>
          </cell>
          <cell r="R7009">
            <v>756</v>
          </cell>
          <cell r="S7009">
            <v>1870</v>
          </cell>
          <cell r="T7009">
            <v>1200</v>
          </cell>
          <cell r="U7009">
            <v>800</v>
          </cell>
          <cell r="V7009">
            <v>2075</v>
          </cell>
          <cell r="W7009" t="str">
            <v>N/A</v>
          </cell>
          <cell r="X7009" t="str">
            <v>N/A</v>
          </cell>
          <cell r="Y7009" t="str">
            <v>N/A</v>
          </cell>
          <cell r="Z7009" t="str">
            <v>N/A</v>
          </cell>
          <cell r="AA7009" t="str">
            <v>N/A</v>
          </cell>
          <cell r="AB7009" t="str">
            <v>N/A</v>
          </cell>
        </row>
        <row r="7010">
          <cell r="B7010">
            <v>2536481</v>
          </cell>
          <cell r="C7010" t="str">
            <v>COR-4HELIX V412/K/CC-01</v>
          </cell>
          <cell r="D7010" t="str">
            <v>1 Pump</v>
          </cell>
          <cell r="E7010" t="str">
            <v>Comfort CO-/COR-Helix V.../CC</v>
          </cell>
          <cell r="F7010" t="str">
            <v>PG06</v>
          </cell>
          <cell r="G7010">
            <v>25106</v>
          </cell>
          <cell r="H7010" t="str">
            <v>K</v>
          </cell>
          <cell r="I7010" t="str">
            <v>Systems</v>
          </cell>
          <cell r="J7010" t="str">
            <v>4048482254234</v>
          </cell>
          <cell r="K7010">
            <v>4360043602</v>
          </cell>
          <cell r="L7010">
            <v>43600</v>
          </cell>
          <cell r="M7010">
            <v>43602</v>
          </cell>
          <cell r="N7010">
            <v>41153</v>
          </cell>
          <cell r="O7010">
            <v>259</v>
          </cell>
          <cell r="P7010">
            <v>284</v>
          </cell>
          <cell r="Q7010">
            <v>1200</v>
          </cell>
          <cell r="R7010">
            <v>756</v>
          </cell>
          <cell r="S7010">
            <v>1870</v>
          </cell>
          <cell r="T7010">
            <v>1200</v>
          </cell>
          <cell r="U7010">
            <v>800</v>
          </cell>
          <cell r="V7010">
            <v>2075</v>
          </cell>
          <cell r="W7010" t="str">
            <v>N/A</v>
          </cell>
          <cell r="X7010" t="str">
            <v>N/A</v>
          </cell>
          <cell r="Y7010" t="str">
            <v>N/A</v>
          </cell>
          <cell r="Z7010" t="str">
            <v>N/A</v>
          </cell>
          <cell r="AA7010" t="str">
            <v>N/A</v>
          </cell>
          <cell r="AB7010" t="str">
            <v>N/A</v>
          </cell>
        </row>
        <row r="7011">
          <cell r="B7011">
            <v>2536482</v>
          </cell>
          <cell r="C7011" t="str">
            <v>COR-4HELIX V414/K/CC-01</v>
          </cell>
          <cell r="D7011" t="str">
            <v>1 Pump</v>
          </cell>
          <cell r="E7011" t="str">
            <v>Comfort CO-/COR-Helix V.../CC</v>
          </cell>
          <cell r="F7011" t="str">
            <v>PG06</v>
          </cell>
          <cell r="G7011">
            <v>25573</v>
          </cell>
          <cell r="H7011" t="str">
            <v>K</v>
          </cell>
          <cell r="I7011" t="str">
            <v>Systems</v>
          </cell>
          <cell r="J7011" t="str">
            <v>4048482254241</v>
          </cell>
          <cell r="K7011">
            <v>4360043602</v>
          </cell>
          <cell r="L7011">
            <v>43600</v>
          </cell>
          <cell r="M7011">
            <v>43602</v>
          </cell>
          <cell r="N7011">
            <v>41153</v>
          </cell>
          <cell r="O7011">
            <v>305</v>
          </cell>
          <cell r="P7011">
            <v>330</v>
          </cell>
          <cell r="Q7011">
            <v>1800</v>
          </cell>
          <cell r="R7011">
            <v>756</v>
          </cell>
          <cell r="S7011">
            <v>1670</v>
          </cell>
          <cell r="T7011">
            <v>1800</v>
          </cell>
          <cell r="U7011">
            <v>1100</v>
          </cell>
          <cell r="V7011">
            <v>1875</v>
          </cell>
          <cell r="W7011" t="str">
            <v>N/A</v>
          </cell>
          <cell r="X7011" t="str">
            <v>N/A</v>
          </cell>
          <cell r="Y7011" t="str">
            <v>N/A</v>
          </cell>
          <cell r="Z7011" t="str">
            <v>N/A</v>
          </cell>
          <cell r="AA7011" t="str">
            <v>N/A</v>
          </cell>
          <cell r="AB7011" t="str">
            <v>N/A</v>
          </cell>
        </row>
        <row r="7012">
          <cell r="B7012">
            <v>2536483</v>
          </cell>
          <cell r="C7012" t="str">
            <v>COR-4HELIX V416/K/CC-01</v>
          </cell>
          <cell r="D7012" t="str">
            <v>1 Pump</v>
          </cell>
          <cell r="E7012" t="str">
            <v>Comfort CO-/COR-Helix V.../CC</v>
          </cell>
          <cell r="F7012" t="str">
            <v>PG06</v>
          </cell>
          <cell r="G7012">
            <v>26045</v>
          </cell>
          <cell r="H7012" t="str">
            <v>K</v>
          </cell>
          <cell r="I7012" t="str">
            <v>Systems</v>
          </cell>
          <cell r="J7012" t="str">
            <v>4048482254258</v>
          </cell>
          <cell r="K7012">
            <v>4360043602</v>
          </cell>
          <cell r="L7012">
            <v>43600</v>
          </cell>
          <cell r="M7012">
            <v>43602</v>
          </cell>
          <cell r="N7012">
            <v>41153</v>
          </cell>
          <cell r="O7012">
            <v>309</v>
          </cell>
          <cell r="P7012">
            <v>334</v>
          </cell>
          <cell r="Q7012">
            <v>1800</v>
          </cell>
          <cell r="R7012">
            <v>756</v>
          </cell>
          <cell r="S7012">
            <v>1670</v>
          </cell>
          <cell r="T7012">
            <v>1800</v>
          </cell>
          <cell r="U7012">
            <v>1100</v>
          </cell>
          <cell r="V7012">
            <v>1875</v>
          </cell>
          <cell r="W7012" t="str">
            <v>N/A</v>
          </cell>
          <cell r="X7012" t="str">
            <v>N/A</v>
          </cell>
          <cell r="Y7012" t="str">
            <v>N/A</v>
          </cell>
          <cell r="Z7012" t="str">
            <v>N/A</v>
          </cell>
          <cell r="AA7012" t="str">
            <v>N/A</v>
          </cell>
          <cell r="AB7012" t="str">
            <v>N/A</v>
          </cell>
        </row>
        <row r="7013">
          <cell r="B7013">
            <v>2536484</v>
          </cell>
          <cell r="C7013" t="str">
            <v>COR-4HELIX V418/K/CC-01</v>
          </cell>
          <cell r="D7013" t="str">
            <v>1 Pump</v>
          </cell>
          <cell r="E7013" t="str">
            <v>Comfort CO-/COR-Helix V.../CC</v>
          </cell>
          <cell r="F7013" t="str">
            <v>PG06</v>
          </cell>
          <cell r="G7013">
            <v>26984</v>
          </cell>
          <cell r="H7013" t="str">
            <v>K</v>
          </cell>
          <cell r="I7013" t="str">
            <v>Systems</v>
          </cell>
          <cell r="J7013" t="str">
            <v>4048482254265</v>
          </cell>
          <cell r="K7013">
            <v>4360043602</v>
          </cell>
          <cell r="L7013">
            <v>43600</v>
          </cell>
          <cell r="M7013">
            <v>43602</v>
          </cell>
          <cell r="N7013">
            <v>41153</v>
          </cell>
          <cell r="O7013">
            <v>313</v>
          </cell>
          <cell r="P7013">
            <v>338</v>
          </cell>
          <cell r="Q7013">
            <v>1800</v>
          </cell>
          <cell r="R7013">
            <v>756</v>
          </cell>
          <cell r="S7013">
            <v>1670</v>
          </cell>
          <cell r="T7013">
            <v>1800</v>
          </cell>
          <cell r="U7013">
            <v>1100</v>
          </cell>
          <cell r="V7013">
            <v>1875</v>
          </cell>
          <cell r="W7013" t="str">
            <v>N/A</v>
          </cell>
          <cell r="X7013" t="str">
            <v>N/A</v>
          </cell>
          <cell r="Y7013" t="str">
            <v>N/A</v>
          </cell>
          <cell r="Z7013" t="str">
            <v>N/A</v>
          </cell>
          <cell r="AA7013" t="str">
            <v>N/A</v>
          </cell>
          <cell r="AB7013" t="str">
            <v>N/A</v>
          </cell>
        </row>
        <row r="7014">
          <cell r="B7014">
            <v>2530726</v>
          </cell>
          <cell r="C7014" t="str">
            <v>COR-4HELIX V5202/2/K/CC-02</v>
          </cell>
          <cell r="D7014" t="str">
            <v>1 Pump</v>
          </cell>
          <cell r="E7014" t="str">
            <v>Comfort CO-/COR-Helix V.../CC</v>
          </cell>
          <cell r="F7014" t="str">
            <v>PG06</v>
          </cell>
          <cell r="G7014">
            <v>59585</v>
          </cell>
          <cell r="H7014" t="str">
            <v>K</v>
          </cell>
          <cell r="I7014" t="str">
            <v>Systems</v>
          </cell>
          <cell r="J7014" t="str">
            <v>4048482044385</v>
          </cell>
          <cell r="K7014">
            <v>4360043602</v>
          </cell>
          <cell r="L7014">
            <v>43600</v>
          </cell>
          <cell r="M7014">
            <v>43602</v>
          </cell>
          <cell r="N7014">
            <v>40057</v>
          </cell>
          <cell r="O7014">
            <v>1068</v>
          </cell>
          <cell r="P7014">
            <v>1099</v>
          </cell>
          <cell r="Q7014">
            <v>2880</v>
          </cell>
          <cell r="R7014">
            <v>1456</v>
          </cell>
          <cell r="S7014">
            <v>1900</v>
          </cell>
          <cell r="T7014">
            <v>3280</v>
          </cell>
          <cell r="U7014">
            <v>1380</v>
          </cell>
          <cell r="V7014">
            <v>2100</v>
          </cell>
          <cell r="W7014" t="str">
            <v>N/A</v>
          </cell>
          <cell r="X7014" t="str">
            <v>N/A</v>
          </cell>
          <cell r="Y7014" t="str">
            <v>N/A</v>
          </cell>
          <cell r="Z7014" t="str">
            <v>N/A</v>
          </cell>
          <cell r="AA7014" t="str">
            <v>N/A</v>
          </cell>
          <cell r="AB7014" t="str">
            <v>N/A</v>
          </cell>
        </row>
        <row r="7015">
          <cell r="B7015">
            <v>2530727</v>
          </cell>
          <cell r="C7015" t="str">
            <v>COR-4HELIX V5202/K/CC-02</v>
          </cell>
          <cell r="D7015" t="str">
            <v>1 Pump</v>
          </cell>
          <cell r="E7015" t="str">
            <v>Comfort CO-/COR-Helix V.../CC</v>
          </cell>
          <cell r="F7015" t="str">
            <v>PG06</v>
          </cell>
          <cell r="G7015">
            <v>64529</v>
          </cell>
          <cell r="H7015" t="str">
            <v>K</v>
          </cell>
          <cell r="I7015" t="str">
            <v>Systems</v>
          </cell>
          <cell r="J7015" t="str">
            <v>4048482044392</v>
          </cell>
          <cell r="K7015">
            <v>4360043602</v>
          </cell>
          <cell r="L7015">
            <v>43600</v>
          </cell>
          <cell r="M7015">
            <v>43602</v>
          </cell>
          <cell r="N7015">
            <v>40057</v>
          </cell>
          <cell r="O7015">
            <v>1101402</v>
          </cell>
          <cell r="P7015">
            <v>1126402</v>
          </cell>
          <cell r="Q7015">
            <v>2880</v>
          </cell>
          <cell r="R7015">
            <v>1456</v>
          </cell>
          <cell r="S7015">
            <v>1900</v>
          </cell>
          <cell r="T7015">
            <v>3280</v>
          </cell>
          <cell r="U7015">
            <v>1380</v>
          </cell>
          <cell r="V7015">
            <v>2100</v>
          </cell>
          <cell r="W7015" t="str">
            <v>N/A</v>
          </cell>
          <cell r="X7015" t="str">
            <v>N/A</v>
          </cell>
          <cell r="Y7015" t="str">
            <v>N/A</v>
          </cell>
          <cell r="Z7015" t="str">
            <v>N/A</v>
          </cell>
          <cell r="AA7015" t="str">
            <v>N/A</v>
          </cell>
          <cell r="AB7015" t="str">
            <v>N/A</v>
          </cell>
        </row>
        <row r="7016">
          <cell r="B7016">
            <v>2530728</v>
          </cell>
          <cell r="C7016" t="str">
            <v>COR-4HELIX V5203/2/K/CC-02</v>
          </cell>
          <cell r="D7016" t="str">
            <v>1 Pump</v>
          </cell>
          <cell r="E7016" t="str">
            <v>Comfort CO-/COR-Helix V.../CC</v>
          </cell>
          <cell r="F7016" t="str">
            <v>PG06</v>
          </cell>
          <cell r="G7016">
            <v>70096</v>
          </cell>
          <cell r="H7016" t="str">
            <v>K</v>
          </cell>
          <cell r="I7016" t="str">
            <v>Systems</v>
          </cell>
          <cell r="J7016" t="str">
            <v>4048482044408</v>
          </cell>
          <cell r="K7016">
            <v>4360043602</v>
          </cell>
          <cell r="L7016">
            <v>43600</v>
          </cell>
          <cell r="M7016">
            <v>43602</v>
          </cell>
          <cell r="N7016">
            <v>40057</v>
          </cell>
          <cell r="O7016">
            <v>1266</v>
          </cell>
          <cell r="P7016">
            <v>1319</v>
          </cell>
          <cell r="Q7016">
            <v>3080</v>
          </cell>
          <cell r="R7016">
            <v>1456</v>
          </cell>
          <cell r="S7016">
            <v>1900</v>
          </cell>
          <cell r="T7016">
            <v>3280</v>
          </cell>
          <cell r="U7016">
            <v>1380</v>
          </cell>
          <cell r="V7016">
            <v>2100</v>
          </cell>
          <cell r="W7016" t="str">
            <v>N/A</v>
          </cell>
          <cell r="X7016" t="str">
            <v>N/A</v>
          </cell>
          <cell r="Y7016" t="str">
            <v>N/A</v>
          </cell>
          <cell r="Z7016" t="str">
            <v>N/A</v>
          </cell>
          <cell r="AA7016" t="str">
            <v>N/A</v>
          </cell>
          <cell r="AB7016" t="str">
            <v>N/A</v>
          </cell>
        </row>
        <row r="7017">
          <cell r="B7017">
            <v>2530729</v>
          </cell>
          <cell r="C7017" t="str">
            <v>COR-4HELIX V5203/K/CC-02</v>
          </cell>
          <cell r="D7017" t="str">
            <v>1 Pump</v>
          </cell>
          <cell r="E7017" t="str">
            <v>Comfort CO-/COR-Helix V.../CC</v>
          </cell>
          <cell r="F7017" t="str">
            <v>PG06</v>
          </cell>
          <cell r="G7017">
            <v>74463</v>
          </cell>
          <cell r="H7017" t="str">
            <v>K</v>
          </cell>
          <cell r="I7017" t="str">
            <v>Systems</v>
          </cell>
          <cell r="J7017" t="str">
            <v>4048482044415</v>
          </cell>
          <cell r="K7017">
            <v>4360043602</v>
          </cell>
          <cell r="L7017">
            <v>43600</v>
          </cell>
          <cell r="M7017">
            <v>43602</v>
          </cell>
          <cell r="N7017">
            <v>40057</v>
          </cell>
          <cell r="O7017">
            <v>1274402</v>
          </cell>
          <cell r="P7017">
            <v>1319402</v>
          </cell>
          <cell r="Q7017">
            <v>3080</v>
          </cell>
          <cell r="R7017">
            <v>1456</v>
          </cell>
          <cell r="S7017">
            <v>1900</v>
          </cell>
          <cell r="T7017">
            <v>3280</v>
          </cell>
          <cell r="U7017">
            <v>1380</v>
          </cell>
          <cell r="V7017">
            <v>2100</v>
          </cell>
          <cell r="W7017" t="str">
            <v>N/A</v>
          </cell>
          <cell r="X7017" t="str">
            <v>N/A</v>
          </cell>
          <cell r="Y7017" t="str">
            <v>N/A</v>
          </cell>
          <cell r="Z7017" t="str">
            <v>N/A</v>
          </cell>
          <cell r="AA7017" t="str">
            <v>N/A</v>
          </cell>
          <cell r="AB7017" t="str">
            <v>N/A</v>
          </cell>
        </row>
        <row r="7018">
          <cell r="B7018">
            <v>2530730</v>
          </cell>
          <cell r="C7018" t="str">
            <v>COR-4HELIX V5204/2/K/CC-02</v>
          </cell>
          <cell r="D7018" t="str">
            <v>1 Pump</v>
          </cell>
          <cell r="E7018" t="str">
            <v>Comfort CO-/COR-Helix V.../CC</v>
          </cell>
          <cell r="F7018" t="str">
            <v>PG06</v>
          </cell>
          <cell r="G7018">
            <v>79912</v>
          </cell>
          <cell r="H7018" t="str">
            <v>K</v>
          </cell>
          <cell r="I7018" t="str">
            <v>Systems</v>
          </cell>
          <cell r="J7018" t="str">
            <v>4048482044422</v>
          </cell>
          <cell r="K7018">
            <v>4360043602</v>
          </cell>
          <cell r="L7018">
            <v>43600</v>
          </cell>
          <cell r="M7018">
            <v>43602</v>
          </cell>
          <cell r="N7018">
            <v>40057</v>
          </cell>
          <cell r="O7018">
            <v>1300</v>
          </cell>
          <cell r="P7018">
            <v>1399</v>
          </cell>
          <cell r="Q7018">
            <v>3080</v>
          </cell>
          <cell r="R7018">
            <v>1456</v>
          </cell>
          <cell r="S7018">
            <v>1900</v>
          </cell>
          <cell r="T7018">
            <v>3280</v>
          </cell>
          <cell r="U7018">
            <v>1380</v>
          </cell>
          <cell r="V7018">
            <v>2100</v>
          </cell>
          <cell r="W7018" t="str">
            <v>N/A</v>
          </cell>
          <cell r="X7018" t="str">
            <v>N/A</v>
          </cell>
          <cell r="Y7018" t="str">
            <v>N/A</v>
          </cell>
          <cell r="Z7018" t="str">
            <v>N/A</v>
          </cell>
          <cell r="AA7018" t="str">
            <v>N/A</v>
          </cell>
          <cell r="AB7018" t="str">
            <v>N/A</v>
          </cell>
        </row>
        <row r="7019">
          <cell r="B7019">
            <v>2530731</v>
          </cell>
          <cell r="C7019" t="str">
            <v>COR-4HELIX V5204/K/CC-02</v>
          </cell>
          <cell r="D7019" t="str">
            <v>1 Pump</v>
          </cell>
          <cell r="E7019" t="str">
            <v>Comfort CO-/COR-Helix V.../CC</v>
          </cell>
          <cell r="F7019" t="str">
            <v>PG06</v>
          </cell>
          <cell r="G7019">
            <v>83417</v>
          </cell>
          <cell r="H7019" t="str">
            <v>K</v>
          </cell>
          <cell r="I7019" t="str">
            <v>Systems</v>
          </cell>
          <cell r="J7019" t="str">
            <v>4048482044439</v>
          </cell>
          <cell r="K7019">
            <v>4360043602</v>
          </cell>
          <cell r="L7019">
            <v>43600</v>
          </cell>
          <cell r="M7019">
            <v>43602</v>
          </cell>
          <cell r="N7019">
            <v>40057</v>
          </cell>
          <cell r="O7019">
            <v>1300</v>
          </cell>
          <cell r="P7019">
            <v>1399</v>
          </cell>
          <cell r="Q7019">
            <v>3080</v>
          </cell>
          <cell r="R7019">
            <v>1456</v>
          </cell>
          <cell r="S7019">
            <v>1900</v>
          </cell>
          <cell r="T7019">
            <v>3280</v>
          </cell>
          <cell r="U7019">
            <v>1380</v>
          </cell>
          <cell r="V7019">
            <v>2100</v>
          </cell>
          <cell r="W7019" t="str">
            <v>N/A</v>
          </cell>
          <cell r="X7019" t="str">
            <v>N/A</v>
          </cell>
          <cell r="Y7019" t="str">
            <v>N/A</v>
          </cell>
          <cell r="Z7019" t="str">
            <v>N/A</v>
          </cell>
          <cell r="AA7019" t="str">
            <v>N/A</v>
          </cell>
          <cell r="AB7019" t="str">
            <v>N/A</v>
          </cell>
        </row>
        <row r="7020">
          <cell r="B7020">
            <v>2530732</v>
          </cell>
          <cell r="C7020" t="str">
            <v>COR-4HELIX V5205/2/K/CC-02</v>
          </cell>
          <cell r="D7020" t="str">
            <v>1 Pump</v>
          </cell>
          <cell r="E7020" t="str">
            <v>Comfort CO-/COR-Helix V.../CC</v>
          </cell>
          <cell r="F7020" t="str">
            <v>PG06</v>
          </cell>
          <cell r="G7020">
            <v>91129</v>
          </cell>
          <cell r="H7020" t="str">
            <v>K</v>
          </cell>
          <cell r="I7020" t="str">
            <v>Systems</v>
          </cell>
          <cell r="J7020" t="str">
            <v>4048482044446</v>
          </cell>
          <cell r="K7020">
            <v>4360043602</v>
          </cell>
          <cell r="L7020">
            <v>43600</v>
          </cell>
          <cell r="M7020">
            <v>43602</v>
          </cell>
          <cell r="N7020">
            <v>40057</v>
          </cell>
          <cell r="O7020">
            <v>1346</v>
          </cell>
          <cell r="P7020">
            <v>1456</v>
          </cell>
          <cell r="Q7020">
            <v>3080</v>
          </cell>
          <cell r="R7020">
            <v>1456</v>
          </cell>
          <cell r="S7020">
            <v>1900</v>
          </cell>
          <cell r="T7020">
            <v>3280</v>
          </cell>
          <cell r="U7020">
            <v>1380</v>
          </cell>
          <cell r="V7020">
            <v>2100</v>
          </cell>
          <cell r="W7020" t="str">
            <v>N/A</v>
          </cell>
          <cell r="X7020" t="str">
            <v>N/A</v>
          </cell>
          <cell r="Y7020" t="str">
            <v>N/A</v>
          </cell>
          <cell r="Z7020" t="str">
            <v>N/A</v>
          </cell>
          <cell r="AA7020" t="str">
            <v>N/A</v>
          </cell>
          <cell r="AB7020" t="str">
            <v>N/A</v>
          </cell>
        </row>
        <row r="7021">
          <cell r="B7021">
            <v>2530733</v>
          </cell>
          <cell r="C7021" t="str">
            <v>COR-4HELIX V5205/K/CC-02</v>
          </cell>
          <cell r="D7021" t="str">
            <v>1 Pump</v>
          </cell>
          <cell r="E7021" t="str">
            <v>Comfort CO-/COR-Helix V.../CC</v>
          </cell>
          <cell r="F7021" t="str">
            <v>PG06</v>
          </cell>
          <cell r="G7021">
            <v>94633</v>
          </cell>
          <cell r="H7021" t="str">
            <v>K</v>
          </cell>
          <cell r="I7021" t="str">
            <v>Systems</v>
          </cell>
          <cell r="J7021" t="str">
            <v>4048482044453</v>
          </cell>
          <cell r="K7021">
            <v>4360043602</v>
          </cell>
          <cell r="L7021">
            <v>43600</v>
          </cell>
          <cell r="M7021">
            <v>43602</v>
          </cell>
          <cell r="N7021">
            <v>40057</v>
          </cell>
          <cell r="O7021">
            <v>1410602</v>
          </cell>
          <cell r="P7021">
            <v>1455602</v>
          </cell>
          <cell r="Q7021">
            <v>3080</v>
          </cell>
          <cell r="R7021">
            <v>1456</v>
          </cell>
          <cell r="S7021">
            <v>1900</v>
          </cell>
          <cell r="T7021">
            <v>3280</v>
          </cell>
          <cell r="U7021">
            <v>1380</v>
          </cell>
          <cell r="V7021">
            <v>2100</v>
          </cell>
          <cell r="W7021" t="str">
            <v>N/A</v>
          </cell>
          <cell r="X7021" t="str">
            <v>N/A</v>
          </cell>
          <cell r="Y7021" t="str">
            <v>N/A</v>
          </cell>
          <cell r="Z7021" t="str">
            <v>N/A</v>
          </cell>
          <cell r="AA7021" t="str">
            <v>N/A</v>
          </cell>
          <cell r="AB7021" t="str">
            <v>N/A</v>
          </cell>
        </row>
        <row r="7022">
          <cell r="B7022">
            <v>2532393</v>
          </cell>
          <cell r="C7022" t="str">
            <v>COR-4HELIX V5206/2/K/CC-02</v>
          </cell>
          <cell r="D7022" t="str">
            <v>1 Pump</v>
          </cell>
          <cell r="E7022" t="str">
            <v>Comfort CO-/COR-Helix V.../CC</v>
          </cell>
          <cell r="F7022" t="str">
            <v>PG06</v>
          </cell>
          <cell r="G7022">
            <v>98839</v>
          </cell>
          <cell r="H7022" t="str">
            <v>K</v>
          </cell>
          <cell r="I7022" t="str">
            <v>Systems</v>
          </cell>
          <cell r="J7022" t="str">
            <v>4048482088808</v>
          </cell>
          <cell r="K7022">
            <v>4360043602</v>
          </cell>
          <cell r="L7022">
            <v>43600</v>
          </cell>
          <cell r="M7022">
            <v>43602</v>
          </cell>
          <cell r="N7022">
            <v>40057</v>
          </cell>
          <cell r="O7022">
            <v>1513002</v>
          </cell>
          <cell r="P7022">
            <v>1558002</v>
          </cell>
          <cell r="Q7022">
            <v>3080</v>
          </cell>
          <cell r="R7022">
            <v>1456</v>
          </cell>
          <cell r="S7022">
            <v>1900</v>
          </cell>
          <cell r="T7022">
            <v>3280</v>
          </cell>
          <cell r="U7022">
            <v>1380</v>
          </cell>
          <cell r="V7022">
            <v>2100</v>
          </cell>
          <cell r="W7022" t="str">
            <v>N/A</v>
          </cell>
          <cell r="X7022" t="str">
            <v>N/A</v>
          </cell>
          <cell r="Y7022" t="str">
            <v>N/A</v>
          </cell>
          <cell r="Z7022" t="str">
            <v>N/A</v>
          </cell>
          <cell r="AA7022" t="str">
            <v>N/A</v>
          </cell>
          <cell r="AB7022" t="str">
            <v>N/A</v>
          </cell>
        </row>
        <row r="7023">
          <cell r="B7023">
            <v>2535408</v>
          </cell>
          <cell r="C7023" t="str">
            <v>COR-4HELIX V603/K/CC-01</v>
          </cell>
          <cell r="D7023" t="str">
            <v>1 Pump</v>
          </cell>
          <cell r="E7023" t="str">
            <v>Comfort CO-/COR-Helix V.../CC</v>
          </cell>
          <cell r="F7023" t="str">
            <v>PG06</v>
          </cell>
          <cell r="G7023">
            <v>23831</v>
          </cell>
          <cell r="H7023" t="str">
            <v>K</v>
          </cell>
          <cell r="I7023" t="str">
            <v>Systems</v>
          </cell>
          <cell r="J7023" t="str">
            <v>4048482197821</v>
          </cell>
          <cell r="K7023">
            <v>4360043602</v>
          </cell>
          <cell r="L7023">
            <v>43600</v>
          </cell>
          <cell r="M7023">
            <v>43602</v>
          </cell>
          <cell r="N7023">
            <v>40787</v>
          </cell>
          <cell r="O7023">
            <v>217</v>
          </cell>
          <cell r="P7023">
            <v>242</v>
          </cell>
          <cell r="Q7023">
            <v>1200</v>
          </cell>
          <cell r="R7023">
            <v>780</v>
          </cell>
          <cell r="S7023">
            <v>1870</v>
          </cell>
          <cell r="T7023">
            <v>1200</v>
          </cell>
          <cell r="U7023">
            <v>800</v>
          </cell>
          <cell r="V7023">
            <v>2075</v>
          </cell>
          <cell r="W7023" t="str">
            <v>N/A</v>
          </cell>
          <cell r="X7023" t="str">
            <v>N/A</v>
          </cell>
          <cell r="Y7023" t="str">
            <v>N/A</v>
          </cell>
          <cell r="Z7023" t="str">
            <v>N/A</v>
          </cell>
          <cell r="AA7023" t="str">
            <v>N/A</v>
          </cell>
          <cell r="AB7023" t="str">
            <v>N/A</v>
          </cell>
        </row>
        <row r="7024">
          <cell r="B7024">
            <v>2535409</v>
          </cell>
          <cell r="C7024" t="str">
            <v>COR-4HELIX V604/K/CC-01</v>
          </cell>
          <cell r="D7024" t="str">
            <v>1 Pump</v>
          </cell>
          <cell r="E7024" t="str">
            <v>Comfort CO-/COR-Helix V.../CC</v>
          </cell>
          <cell r="F7024" t="str">
            <v>PG06</v>
          </cell>
          <cell r="G7024">
            <v>24370</v>
          </cell>
          <cell r="H7024" t="str">
            <v>K</v>
          </cell>
          <cell r="I7024" t="str">
            <v>Systems</v>
          </cell>
          <cell r="J7024" t="str">
            <v>4048482197838</v>
          </cell>
          <cell r="K7024">
            <v>4360043602</v>
          </cell>
          <cell r="L7024">
            <v>43600</v>
          </cell>
          <cell r="M7024">
            <v>43602</v>
          </cell>
          <cell r="N7024">
            <v>40787</v>
          </cell>
          <cell r="O7024">
            <v>229</v>
          </cell>
          <cell r="P7024">
            <v>254</v>
          </cell>
          <cell r="Q7024">
            <v>1200</v>
          </cell>
          <cell r="R7024">
            <v>780</v>
          </cell>
          <cell r="S7024">
            <v>1870</v>
          </cell>
          <cell r="T7024">
            <v>1200</v>
          </cell>
          <cell r="U7024">
            <v>800</v>
          </cell>
          <cell r="V7024">
            <v>2075</v>
          </cell>
          <cell r="W7024" t="str">
            <v>N/A</v>
          </cell>
          <cell r="X7024" t="str">
            <v>N/A</v>
          </cell>
          <cell r="Y7024" t="str">
            <v>N/A</v>
          </cell>
          <cell r="Z7024" t="str">
            <v>N/A</v>
          </cell>
          <cell r="AA7024" t="str">
            <v>N/A</v>
          </cell>
          <cell r="AB7024" t="str">
            <v>N/A</v>
          </cell>
        </row>
        <row r="7025">
          <cell r="B7025">
            <v>2535410</v>
          </cell>
          <cell r="C7025" t="str">
            <v>COR-4HELIX V605/K/CC-01</v>
          </cell>
          <cell r="D7025" t="str">
            <v>1 Pump</v>
          </cell>
          <cell r="E7025" t="str">
            <v>Comfort CO-/COR-Helix V.../CC</v>
          </cell>
          <cell r="F7025" t="str">
            <v>PG06</v>
          </cell>
          <cell r="G7025">
            <v>24906</v>
          </cell>
          <cell r="H7025" t="str">
            <v>K</v>
          </cell>
          <cell r="I7025" t="str">
            <v>Systems</v>
          </cell>
          <cell r="J7025" t="str">
            <v>4048482197845</v>
          </cell>
          <cell r="K7025">
            <v>4360043602</v>
          </cell>
          <cell r="L7025">
            <v>43600</v>
          </cell>
          <cell r="M7025">
            <v>43602</v>
          </cell>
          <cell r="N7025">
            <v>40787</v>
          </cell>
          <cell r="O7025">
            <v>237</v>
          </cell>
          <cell r="P7025">
            <v>262</v>
          </cell>
          <cell r="Q7025">
            <v>1200</v>
          </cell>
          <cell r="R7025">
            <v>780</v>
          </cell>
          <cell r="S7025">
            <v>1870</v>
          </cell>
          <cell r="T7025">
            <v>1200</v>
          </cell>
          <cell r="U7025">
            <v>800</v>
          </cell>
          <cell r="V7025">
            <v>2075</v>
          </cell>
          <cell r="W7025" t="str">
            <v>N/A</v>
          </cell>
          <cell r="X7025" t="str">
            <v>N/A</v>
          </cell>
          <cell r="Y7025" t="str">
            <v>N/A</v>
          </cell>
          <cell r="Z7025" t="str">
            <v>N/A</v>
          </cell>
          <cell r="AA7025" t="str">
            <v>N/A</v>
          </cell>
          <cell r="AB7025" t="str">
            <v>N/A</v>
          </cell>
        </row>
        <row r="7026">
          <cell r="B7026">
            <v>2535411</v>
          </cell>
          <cell r="C7026" t="str">
            <v>COR-4HELIX V606/K/CC-01</v>
          </cell>
          <cell r="D7026" t="str">
            <v>1 Pump</v>
          </cell>
          <cell r="E7026" t="str">
            <v>Comfort CO-/COR-Helix V.../CC</v>
          </cell>
          <cell r="F7026" t="str">
            <v>PG06</v>
          </cell>
          <cell r="G7026">
            <v>25708</v>
          </cell>
          <cell r="H7026" t="str">
            <v>K</v>
          </cell>
          <cell r="I7026" t="str">
            <v>Systems</v>
          </cell>
          <cell r="J7026" t="str">
            <v>4048482197852</v>
          </cell>
          <cell r="K7026">
            <v>4360043602</v>
          </cell>
          <cell r="L7026">
            <v>43600</v>
          </cell>
          <cell r="M7026">
            <v>43602</v>
          </cell>
          <cell r="N7026">
            <v>40787</v>
          </cell>
          <cell r="O7026">
            <v>241</v>
          </cell>
          <cell r="P7026">
            <v>266</v>
          </cell>
          <cell r="Q7026">
            <v>1200</v>
          </cell>
          <cell r="R7026">
            <v>780</v>
          </cell>
          <cell r="S7026">
            <v>1870</v>
          </cell>
          <cell r="T7026">
            <v>1200</v>
          </cell>
          <cell r="U7026">
            <v>800</v>
          </cell>
          <cell r="V7026">
            <v>2075</v>
          </cell>
          <cell r="W7026" t="str">
            <v>N/A</v>
          </cell>
          <cell r="X7026" t="str">
            <v>N/A</v>
          </cell>
          <cell r="Y7026" t="str">
            <v>N/A</v>
          </cell>
          <cell r="Z7026" t="str">
            <v>N/A</v>
          </cell>
          <cell r="AA7026" t="str">
            <v>N/A</v>
          </cell>
          <cell r="AB7026" t="str">
            <v>N/A</v>
          </cell>
        </row>
        <row r="7027">
          <cell r="B7027">
            <v>2535412</v>
          </cell>
          <cell r="C7027" t="str">
            <v>COR-4HELIX V607/K/CC-01</v>
          </cell>
          <cell r="D7027" t="str">
            <v>1 Pump</v>
          </cell>
          <cell r="E7027" t="str">
            <v>Comfort CO-/COR-Helix V.../CC</v>
          </cell>
          <cell r="F7027" t="str">
            <v>PG06</v>
          </cell>
          <cell r="G7027">
            <v>26245</v>
          </cell>
          <cell r="H7027" t="str">
            <v>K</v>
          </cell>
          <cell r="I7027" t="str">
            <v>Systems</v>
          </cell>
          <cell r="J7027" t="str">
            <v>4048482197869</v>
          </cell>
          <cell r="K7027">
            <v>4360043602</v>
          </cell>
          <cell r="L7027">
            <v>43600</v>
          </cell>
          <cell r="M7027">
            <v>43602</v>
          </cell>
          <cell r="N7027">
            <v>40787</v>
          </cell>
          <cell r="O7027">
            <v>261</v>
          </cell>
          <cell r="P7027">
            <v>286</v>
          </cell>
          <cell r="Q7027">
            <v>1200</v>
          </cell>
          <cell r="R7027">
            <v>780</v>
          </cell>
          <cell r="S7027">
            <v>1870</v>
          </cell>
          <cell r="T7027">
            <v>1200</v>
          </cell>
          <cell r="U7027">
            <v>800</v>
          </cell>
          <cell r="V7027">
            <v>2075</v>
          </cell>
          <cell r="W7027" t="str">
            <v>N/A</v>
          </cell>
          <cell r="X7027" t="str">
            <v>N/A</v>
          </cell>
          <cell r="Y7027" t="str">
            <v>N/A</v>
          </cell>
          <cell r="Z7027" t="str">
            <v>N/A</v>
          </cell>
          <cell r="AA7027" t="str">
            <v>N/A</v>
          </cell>
          <cell r="AB7027" t="str">
            <v>N/A</v>
          </cell>
        </row>
        <row r="7028">
          <cell r="B7028">
            <v>2535413</v>
          </cell>
          <cell r="C7028" t="str">
            <v>COR-4HELIX V608/K/CC-01</v>
          </cell>
          <cell r="D7028" t="str">
            <v>1 Pump</v>
          </cell>
          <cell r="E7028" t="str">
            <v>Comfort CO-/COR-Helix V.../CC</v>
          </cell>
          <cell r="F7028" t="str">
            <v>PG06</v>
          </cell>
          <cell r="G7028">
            <v>26781</v>
          </cell>
          <cell r="H7028" t="str">
            <v>K</v>
          </cell>
          <cell r="I7028" t="str">
            <v>Systems</v>
          </cell>
          <cell r="J7028" t="str">
            <v>4048482197876</v>
          </cell>
          <cell r="K7028">
            <v>4360043602</v>
          </cell>
          <cell r="L7028">
            <v>43600</v>
          </cell>
          <cell r="M7028">
            <v>43602</v>
          </cell>
          <cell r="N7028">
            <v>40787</v>
          </cell>
          <cell r="O7028">
            <v>265</v>
          </cell>
          <cell r="P7028">
            <v>290</v>
          </cell>
          <cell r="Q7028">
            <v>1200</v>
          </cell>
          <cell r="R7028">
            <v>780</v>
          </cell>
          <cell r="S7028">
            <v>1870</v>
          </cell>
          <cell r="T7028">
            <v>1200</v>
          </cell>
          <cell r="U7028">
            <v>800</v>
          </cell>
          <cell r="V7028">
            <v>2075</v>
          </cell>
          <cell r="W7028" t="str">
            <v>N/A</v>
          </cell>
          <cell r="X7028" t="str">
            <v>N/A</v>
          </cell>
          <cell r="Y7028" t="str">
            <v>N/A</v>
          </cell>
          <cell r="Z7028" t="str">
            <v>N/A</v>
          </cell>
          <cell r="AA7028" t="str">
            <v>N/A</v>
          </cell>
          <cell r="AB7028" t="str">
            <v>N/A</v>
          </cell>
        </row>
        <row r="7029">
          <cell r="B7029">
            <v>2535414</v>
          </cell>
          <cell r="C7029" t="str">
            <v>COR-4HELIX V609/K/CC-01</v>
          </cell>
          <cell r="D7029" t="str">
            <v>1 Pump</v>
          </cell>
          <cell r="E7029" t="str">
            <v>Comfort CO-/COR-Helix V.../CC</v>
          </cell>
          <cell r="F7029" t="str">
            <v>PG06</v>
          </cell>
          <cell r="G7029">
            <v>27047</v>
          </cell>
          <cell r="H7029" t="str">
            <v>K</v>
          </cell>
          <cell r="I7029" t="str">
            <v>Systems</v>
          </cell>
          <cell r="J7029" t="str">
            <v>4048482197883</v>
          </cell>
          <cell r="K7029">
            <v>4360043602</v>
          </cell>
          <cell r="L7029">
            <v>43600</v>
          </cell>
          <cell r="M7029">
            <v>43602</v>
          </cell>
          <cell r="N7029">
            <v>40787</v>
          </cell>
          <cell r="O7029">
            <v>280</v>
          </cell>
          <cell r="P7029">
            <v>305</v>
          </cell>
          <cell r="Q7029">
            <v>1800</v>
          </cell>
          <cell r="R7029">
            <v>780</v>
          </cell>
          <cell r="S7029">
            <v>1670</v>
          </cell>
          <cell r="T7029">
            <v>1800</v>
          </cell>
          <cell r="U7029">
            <v>1100</v>
          </cell>
          <cell r="V7029">
            <v>1875</v>
          </cell>
          <cell r="W7029" t="str">
            <v>N/A</v>
          </cell>
          <cell r="X7029" t="str">
            <v>N/A</v>
          </cell>
          <cell r="Y7029" t="str">
            <v>N/A</v>
          </cell>
          <cell r="Z7029" t="str">
            <v>N/A</v>
          </cell>
          <cell r="AA7029" t="str">
            <v>N/A</v>
          </cell>
          <cell r="AB7029" t="str">
            <v>N/A</v>
          </cell>
        </row>
        <row r="7030">
          <cell r="B7030">
            <v>2535415</v>
          </cell>
          <cell r="C7030" t="str">
            <v>COR-4HELIX V610/K/CC-01</v>
          </cell>
          <cell r="D7030" t="str">
            <v>1 Pump</v>
          </cell>
          <cell r="E7030" t="str">
            <v>Comfort CO-/COR-Helix V.../CC</v>
          </cell>
          <cell r="F7030" t="str">
            <v>PG06</v>
          </cell>
          <cell r="G7030">
            <v>27314</v>
          </cell>
          <cell r="H7030" t="str">
            <v>K</v>
          </cell>
          <cell r="I7030" t="str">
            <v>Systems</v>
          </cell>
          <cell r="J7030" t="str">
            <v>4048482197890</v>
          </cell>
          <cell r="K7030">
            <v>4360043602</v>
          </cell>
          <cell r="L7030">
            <v>43600</v>
          </cell>
          <cell r="M7030">
            <v>43602</v>
          </cell>
          <cell r="N7030">
            <v>40787</v>
          </cell>
          <cell r="O7030">
            <v>311</v>
          </cell>
          <cell r="P7030">
            <v>336</v>
          </cell>
          <cell r="Q7030">
            <v>1800</v>
          </cell>
          <cell r="R7030">
            <v>780</v>
          </cell>
          <cell r="S7030">
            <v>1670</v>
          </cell>
          <cell r="T7030">
            <v>1800</v>
          </cell>
          <cell r="U7030">
            <v>1100</v>
          </cell>
          <cell r="V7030">
            <v>1875</v>
          </cell>
          <cell r="W7030" t="str">
            <v>N/A</v>
          </cell>
          <cell r="X7030" t="str">
            <v>N/A</v>
          </cell>
          <cell r="Y7030" t="str">
            <v>N/A</v>
          </cell>
          <cell r="Z7030" t="str">
            <v>N/A</v>
          </cell>
          <cell r="AA7030" t="str">
            <v>N/A</v>
          </cell>
          <cell r="AB7030" t="str">
            <v>N/A</v>
          </cell>
        </row>
        <row r="7031">
          <cell r="B7031">
            <v>2535416</v>
          </cell>
          <cell r="C7031" t="str">
            <v>COR-4HELIX V611/K/CC-01</v>
          </cell>
          <cell r="D7031" t="str">
            <v>1 Pump</v>
          </cell>
          <cell r="E7031" t="str">
            <v>Comfort CO-/COR-Helix V.../CC</v>
          </cell>
          <cell r="F7031" t="str">
            <v>PG06</v>
          </cell>
          <cell r="G7031">
            <v>27584</v>
          </cell>
          <cell r="H7031" t="str">
            <v>K</v>
          </cell>
          <cell r="I7031" t="str">
            <v>Systems</v>
          </cell>
          <cell r="J7031" t="str">
            <v>4048482197906</v>
          </cell>
          <cell r="K7031">
            <v>4360043602</v>
          </cell>
          <cell r="L7031">
            <v>43600</v>
          </cell>
          <cell r="M7031">
            <v>43602</v>
          </cell>
          <cell r="N7031">
            <v>40787</v>
          </cell>
          <cell r="O7031">
            <v>315</v>
          </cell>
          <cell r="P7031">
            <v>340</v>
          </cell>
          <cell r="Q7031">
            <v>1800</v>
          </cell>
          <cell r="R7031">
            <v>780</v>
          </cell>
          <cell r="S7031">
            <v>1670</v>
          </cell>
          <cell r="T7031">
            <v>1800</v>
          </cell>
          <cell r="U7031">
            <v>1100</v>
          </cell>
          <cell r="V7031">
            <v>1875</v>
          </cell>
          <cell r="W7031" t="str">
            <v>N/A</v>
          </cell>
          <cell r="X7031" t="str">
            <v>N/A</v>
          </cell>
          <cell r="Y7031" t="str">
            <v>N/A</v>
          </cell>
          <cell r="Z7031" t="str">
            <v>N/A</v>
          </cell>
          <cell r="AA7031" t="str">
            <v>N/A</v>
          </cell>
          <cell r="AB7031" t="str">
            <v>N/A</v>
          </cell>
        </row>
        <row r="7032">
          <cell r="B7032">
            <v>2535417</v>
          </cell>
          <cell r="C7032" t="str">
            <v>COR-4HELIX V612/K/CC-01</v>
          </cell>
          <cell r="D7032" t="str">
            <v>1 Pump</v>
          </cell>
          <cell r="E7032" t="str">
            <v>Comfort CO-/COR-Helix V.../CC</v>
          </cell>
          <cell r="F7032" t="str">
            <v>PG06</v>
          </cell>
          <cell r="G7032">
            <v>28118</v>
          </cell>
          <cell r="H7032" t="str">
            <v>K</v>
          </cell>
          <cell r="I7032" t="str">
            <v>Systems</v>
          </cell>
          <cell r="J7032" t="str">
            <v>4048482197913</v>
          </cell>
          <cell r="K7032">
            <v>4360043602</v>
          </cell>
          <cell r="L7032">
            <v>43600</v>
          </cell>
          <cell r="M7032">
            <v>43602</v>
          </cell>
          <cell r="N7032">
            <v>40787</v>
          </cell>
          <cell r="O7032">
            <v>331</v>
          </cell>
          <cell r="P7032">
            <v>356</v>
          </cell>
          <cell r="Q7032">
            <v>1800</v>
          </cell>
          <cell r="R7032">
            <v>780</v>
          </cell>
          <cell r="S7032">
            <v>1670</v>
          </cell>
          <cell r="T7032">
            <v>1800</v>
          </cell>
          <cell r="U7032">
            <v>1100</v>
          </cell>
          <cell r="V7032">
            <v>1875</v>
          </cell>
          <cell r="W7032" t="str">
            <v>N/A</v>
          </cell>
          <cell r="X7032" t="str">
            <v>N/A</v>
          </cell>
          <cell r="Y7032" t="str">
            <v>N/A</v>
          </cell>
          <cell r="Z7032" t="str">
            <v>N/A</v>
          </cell>
          <cell r="AA7032" t="str">
            <v>N/A</v>
          </cell>
          <cell r="AB7032" t="str">
            <v>N/A</v>
          </cell>
        </row>
        <row r="7033">
          <cell r="B7033">
            <v>2535418</v>
          </cell>
          <cell r="C7033" t="str">
            <v>COR-4HELIX V613/K/CC-01</v>
          </cell>
          <cell r="D7033" t="str">
            <v>1 Pump</v>
          </cell>
          <cell r="E7033" t="str">
            <v>Comfort CO-/COR-Helix V.../CC</v>
          </cell>
          <cell r="F7033" t="str">
            <v>PG06</v>
          </cell>
          <cell r="G7033">
            <v>28386</v>
          </cell>
          <cell r="H7033" t="str">
            <v>K</v>
          </cell>
          <cell r="I7033" t="str">
            <v>Systems</v>
          </cell>
          <cell r="J7033" t="str">
            <v>4048482197920</v>
          </cell>
          <cell r="K7033">
            <v>4360043602</v>
          </cell>
          <cell r="L7033">
            <v>43600</v>
          </cell>
          <cell r="M7033">
            <v>43602</v>
          </cell>
          <cell r="N7033">
            <v>40787</v>
          </cell>
          <cell r="O7033">
            <v>335</v>
          </cell>
          <cell r="P7033">
            <v>360</v>
          </cell>
          <cell r="Q7033">
            <v>1800</v>
          </cell>
          <cell r="R7033">
            <v>780</v>
          </cell>
          <cell r="S7033">
            <v>1670</v>
          </cell>
          <cell r="T7033">
            <v>1800</v>
          </cell>
          <cell r="U7033">
            <v>1100</v>
          </cell>
          <cell r="V7033">
            <v>1875</v>
          </cell>
          <cell r="W7033" t="str">
            <v>N/A</v>
          </cell>
          <cell r="X7033" t="str">
            <v>N/A</v>
          </cell>
          <cell r="Y7033" t="str">
            <v>N/A</v>
          </cell>
          <cell r="Z7033" t="str">
            <v>N/A</v>
          </cell>
          <cell r="AA7033" t="str">
            <v>N/A</v>
          </cell>
          <cell r="AB7033" t="str">
            <v>N/A</v>
          </cell>
        </row>
        <row r="7034">
          <cell r="B7034">
            <v>2535419</v>
          </cell>
          <cell r="C7034" t="str">
            <v>COR-4HELIX V614/K/CC-01</v>
          </cell>
          <cell r="D7034" t="str">
            <v>1 Pump</v>
          </cell>
          <cell r="E7034" t="str">
            <v>Comfort CO-/COR-Helix V.../CC</v>
          </cell>
          <cell r="F7034" t="str">
            <v>PG06</v>
          </cell>
          <cell r="G7034">
            <v>28920</v>
          </cell>
          <cell r="H7034" t="str">
            <v>K</v>
          </cell>
          <cell r="I7034" t="str">
            <v>Systems</v>
          </cell>
          <cell r="J7034" t="str">
            <v>4048482197937</v>
          </cell>
          <cell r="K7034">
            <v>4360043602</v>
          </cell>
          <cell r="L7034">
            <v>43600</v>
          </cell>
          <cell r="M7034">
            <v>43602</v>
          </cell>
          <cell r="N7034">
            <v>40787</v>
          </cell>
          <cell r="O7034">
            <v>339</v>
          </cell>
          <cell r="P7034">
            <v>364</v>
          </cell>
          <cell r="Q7034">
            <v>1800</v>
          </cell>
          <cell r="R7034">
            <v>780</v>
          </cell>
          <cell r="S7034">
            <v>1670</v>
          </cell>
          <cell r="T7034">
            <v>1800</v>
          </cell>
          <cell r="U7034">
            <v>1100</v>
          </cell>
          <cell r="V7034">
            <v>1875</v>
          </cell>
          <cell r="W7034" t="str">
            <v>N/A</v>
          </cell>
          <cell r="X7034" t="str">
            <v>N/A</v>
          </cell>
          <cell r="Y7034" t="str">
            <v>N/A</v>
          </cell>
          <cell r="Z7034" t="str">
            <v>N/A</v>
          </cell>
          <cell r="AA7034" t="str">
            <v>N/A</v>
          </cell>
          <cell r="AB7034" t="str">
            <v>N/A</v>
          </cell>
        </row>
        <row r="7035">
          <cell r="B7035">
            <v>2535420</v>
          </cell>
          <cell r="C7035" t="str">
            <v>COR-4HELIX V615/K/CC-01</v>
          </cell>
          <cell r="D7035" t="str">
            <v>1 Pump</v>
          </cell>
          <cell r="E7035" t="str">
            <v>Comfort CO-/COR-Helix V.../CC</v>
          </cell>
          <cell r="F7035" t="str">
            <v>PG06</v>
          </cell>
          <cell r="G7035">
            <v>29191</v>
          </cell>
          <cell r="H7035" t="str">
            <v>K</v>
          </cell>
          <cell r="I7035" t="str">
            <v>Systems</v>
          </cell>
          <cell r="J7035" t="str">
            <v>4048482197944</v>
          </cell>
          <cell r="K7035">
            <v>4360043602</v>
          </cell>
          <cell r="L7035">
            <v>43600</v>
          </cell>
          <cell r="M7035">
            <v>43602</v>
          </cell>
          <cell r="N7035">
            <v>40787</v>
          </cell>
          <cell r="O7035">
            <v>343</v>
          </cell>
          <cell r="P7035">
            <v>368</v>
          </cell>
          <cell r="Q7035">
            <v>1800</v>
          </cell>
          <cell r="R7035">
            <v>780</v>
          </cell>
          <cell r="S7035">
            <v>1670</v>
          </cell>
          <cell r="T7035">
            <v>1800</v>
          </cell>
          <cell r="U7035">
            <v>1100</v>
          </cell>
          <cell r="V7035">
            <v>1875</v>
          </cell>
          <cell r="W7035" t="str">
            <v>N/A</v>
          </cell>
          <cell r="X7035" t="str">
            <v>N/A</v>
          </cell>
          <cell r="Y7035" t="str">
            <v>N/A</v>
          </cell>
          <cell r="Z7035" t="str">
            <v>N/A</v>
          </cell>
          <cell r="AA7035" t="str">
            <v>N/A</v>
          </cell>
          <cell r="AB7035" t="str">
            <v>N/A</v>
          </cell>
        </row>
        <row r="7036">
          <cell r="B7036">
            <v>2535421</v>
          </cell>
          <cell r="C7036" t="str">
            <v>COR-4HELIX V616/K/CC-01</v>
          </cell>
          <cell r="D7036" t="str">
            <v>1 Pump</v>
          </cell>
          <cell r="E7036" t="str">
            <v>Comfort CO-/COR-Helix V.../CC</v>
          </cell>
          <cell r="F7036" t="str">
            <v>PG06</v>
          </cell>
          <cell r="G7036">
            <v>29994</v>
          </cell>
          <cell r="H7036" t="str">
            <v>K</v>
          </cell>
          <cell r="I7036" t="str">
            <v>Systems</v>
          </cell>
          <cell r="J7036" t="str">
            <v>4048482197951</v>
          </cell>
          <cell r="K7036">
            <v>4360043602</v>
          </cell>
          <cell r="L7036">
            <v>43600</v>
          </cell>
          <cell r="M7036">
            <v>43602</v>
          </cell>
          <cell r="N7036">
            <v>40787</v>
          </cell>
          <cell r="O7036">
            <v>387</v>
          </cell>
          <cell r="P7036">
            <v>412</v>
          </cell>
          <cell r="Q7036">
            <v>1800</v>
          </cell>
          <cell r="R7036">
            <v>780</v>
          </cell>
          <cell r="S7036">
            <v>1670</v>
          </cell>
          <cell r="T7036">
            <v>1800</v>
          </cell>
          <cell r="U7036">
            <v>1100</v>
          </cell>
          <cell r="V7036">
            <v>1875</v>
          </cell>
          <cell r="W7036" t="str">
            <v>N/A</v>
          </cell>
          <cell r="X7036" t="str">
            <v>N/A</v>
          </cell>
          <cell r="Y7036" t="str">
            <v>N/A</v>
          </cell>
          <cell r="Z7036" t="str">
            <v>N/A</v>
          </cell>
          <cell r="AA7036" t="str">
            <v>N/A</v>
          </cell>
          <cell r="AB7036" t="str">
            <v>N/A</v>
          </cell>
        </row>
        <row r="7037">
          <cell r="B7037">
            <v>2534202</v>
          </cell>
          <cell r="C7037" t="str">
            <v>COR-5HELIX V1002/K/CC-01</v>
          </cell>
          <cell r="D7037" t="str">
            <v>1 Pump</v>
          </cell>
          <cell r="E7037" t="str">
            <v>Comfort CO-/COR-Helix V.../CC</v>
          </cell>
          <cell r="F7037" t="str">
            <v>PG06</v>
          </cell>
          <cell r="G7037">
            <v>27418</v>
          </cell>
          <cell r="H7037" t="str">
            <v>K</v>
          </cell>
          <cell r="I7037" t="str">
            <v>Systems</v>
          </cell>
          <cell r="J7037" t="str">
            <v>4048482156682</v>
          </cell>
          <cell r="K7037">
            <v>4360043602</v>
          </cell>
          <cell r="L7037">
            <v>43600</v>
          </cell>
          <cell r="M7037">
            <v>43602</v>
          </cell>
          <cell r="N7037">
            <v>40422</v>
          </cell>
          <cell r="O7037">
            <v>347</v>
          </cell>
          <cell r="P7037">
            <v>372</v>
          </cell>
          <cell r="Q7037">
            <v>1500</v>
          </cell>
          <cell r="R7037">
            <v>1012</v>
          </cell>
          <cell r="S7037">
            <v>1885</v>
          </cell>
          <cell r="T7037">
            <v>1500</v>
          </cell>
          <cell r="U7037">
            <v>1100</v>
          </cell>
          <cell r="V7037">
            <v>2090</v>
          </cell>
          <cell r="W7037" t="str">
            <v>N/A</v>
          </cell>
          <cell r="X7037" t="str">
            <v>N/A</v>
          </cell>
          <cell r="Y7037" t="str">
            <v>N/A</v>
          </cell>
          <cell r="Z7037" t="str">
            <v>N/A</v>
          </cell>
          <cell r="AA7037" t="str">
            <v>N/A</v>
          </cell>
          <cell r="AB7037" t="str">
            <v>N/A</v>
          </cell>
        </row>
        <row r="7038">
          <cell r="B7038">
            <v>2534203</v>
          </cell>
          <cell r="C7038" t="str">
            <v>COR-5HELIX V1003/K/CC-01</v>
          </cell>
          <cell r="D7038" t="str">
            <v>1 Pump</v>
          </cell>
          <cell r="E7038" t="str">
            <v>Comfort CO-/COR-Helix V.../CC</v>
          </cell>
          <cell r="F7038" t="str">
            <v>PG06</v>
          </cell>
          <cell r="G7038">
            <v>28665</v>
          </cell>
          <cell r="H7038" t="str">
            <v>K</v>
          </cell>
          <cell r="I7038" t="str">
            <v>Systems</v>
          </cell>
          <cell r="J7038" t="str">
            <v>4048482156699</v>
          </cell>
          <cell r="K7038">
            <v>4360043602</v>
          </cell>
          <cell r="L7038">
            <v>43600</v>
          </cell>
          <cell r="M7038">
            <v>43602</v>
          </cell>
          <cell r="N7038">
            <v>40422</v>
          </cell>
          <cell r="O7038">
            <v>357</v>
          </cell>
          <cell r="P7038">
            <v>382</v>
          </cell>
          <cell r="Q7038">
            <v>1500</v>
          </cell>
          <cell r="R7038">
            <v>1012</v>
          </cell>
          <cell r="S7038">
            <v>1885</v>
          </cell>
          <cell r="T7038">
            <v>1500</v>
          </cell>
          <cell r="U7038">
            <v>1100</v>
          </cell>
          <cell r="V7038">
            <v>2090</v>
          </cell>
          <cell r="W7038" t="str">
            <v>N/A</v>
          </cell>
          <cell r="X7038" t="str">
            <v>N/A</v>
          </cell>
          <cell r="Y7038" t="str">
            <v>N/A</v>
          </cell>
          <cell r="Z7038" t="str">
            <v>N/A</v>
          </cell>
          <cell r="AA7038" t="str">
            <v>N/A</v>
          </cell>
          <cell r="AB7038" t="str">
            <v>N/A</v>
          </cell>
        </row>
        <row r="7039">
          <cell r="B7039">
            <v>2534204</v>
          </cell>
          <cell r="C7039" t="str">
            <v>COR-5HELIX V1004/K/CC-01</v>
          </cell>
          <cell r="D7039" t="str">
            <v>1 Pump</v>
          </cell>
          <cell r="E7039" t="str">
            <v>Comfort CO-/COR-Helix V.../CC</v>
          </cell>
          <cell r="F7039" t="str">
            <v>PG06</v>
          </cell>
          <cell r="G7039">
            <v>29599</v>
          </cell>
          <cell r="H7039" t="str">
            <v>K</v>
          </cell>
          <cell r="I7039" t="str">
            <v>Systems</v>
          </cell>
          <cell r="J7039" t="str">
            <v>4048482156705</v>
          </cell>
          <cell r="K7039">
            <v>4360043602</v>
          </cell>
          <cell r="L7039">
            <v>43600</v>
          </cell>
          <cell r="M7039">
            <v>43602</v>
          </cell>
          <cell r="N7039">
            <v>40422</v>
          </cell>
          <cell r="O7039">
            <v>387</v>
          </cell>
          <cell r="P7039">
            <v>412</v>
          </cell>
          <cell r="Q7039">
            <v>1500</v>
          </cell>
          <cell r="R7039">
            <v>1012</v>
          </cell>
          <cell r="S7039">
            <v>1885</v>
          </cell>
          <cell r="T7039">
            <v>1500</v>
          </cell>
          <cell r="U7039">
            <v>1100</v>
          </cell>
          <cell r="V7039">
            <v>2090</v>
          </cell>
          <cell r="W7039" t="str">
            <v>N/A</v>
          </cell>
          <cell r="X7039" t="str">
            <v>N/A</v>
          </cell>
          <cell r="Y7039" t="str">
            <v>N/A</v>
          </cell>
          <cell r="Z7039" t="str">
            <v>N/A</v>
          </cell>
          <cell r="AA7039" t="str">
            <v>N/A</v>
          </cell>
          <cell r="AB7039" t="str">
            <v>N/A</v>
          </cell>
        </row>
        <row r="7040">
          <cell r="B7040">
            <v>2534205</v>
          </cell>
          <cell r="C7040" t="str">
            <v>COR-5HELIX V1005/K/CC-01</v>
          </cell>
          <cell r="D7040" t="str">
            <v>1 Pump</v>
          </cell>
          <cell r="E7040" t="str">
            <v>Comfort CO-/COR-Helix V.../CC</v>
          </cell>
          <cell r="F7040" t="str">
            <v>PG06</v>
          </cell>
          <cell r="G7040">
            <v>30535</v>
          </cell>
          <cell r="H7040" t="str">
            <v>K</v>
          </cell>
          <cell r="I7040" t="str">
            <v>Systems</v>
          </cell>
          <cell r="J7040" t="str">
            <v>4048482156712</v>
          </cell>
          <cell r="K7040">
            <v>4360043602</v>
          </cell>
          <cell r="L7040">
            <v>43600</v>
          </cell>
          <cell r="M7040">
            <v>43602</v>
          </cell>
          <cell r="N7040">
            <v>40422</v>
          </cell>
          <cell r="O7040">
            <v>406</v>
          </cell>
          <cell r="P7040">
            <v>431</v>
          </cell>
          <cell r="Q7040">
            <v>1500</v>
          </cell>
          <cell r="R7040">
            <v>1012</v>
          </cell>
          <cell r="S7040">
            <v>1885</v>
          </cell>
          <cell r="T7040">
            <v>1500</v>
          </cell>
          <cell r="U7040">
            <v>1100</v>
          </cell>
          <cell r="V7040">
            <v>2090</v>
          </cell>
          <cell r="W7040" t="str">
            <v>N/A</v>
          </cell>
          <cell r="X7040" t="str">
            <v>N/A</v>
          </cell>
          <cell r="Y7040" t="str">
            <v>N/A</v>
          </cell>
          <cell r="Z7040" t="str">
            <v>N/A</v>
          </cell>
          <cell r="AA7040" t="str">
            <v>N/A</v>
          </cell>
          <cell r="AB7040" t="str">
            <v>N/A</v>
          </cell>
        </row>
        <row r="7041">
          <cell r="B7041">
            <v>2534206</v>
          </cell>
          <cell r="C7041" t="str">
            <v>COR-5HELIX V1006/K/CC-01</v>
          </cell>
          <cell r="D7041" t="str">
            <v>1 Pump</v>
          </cell>
          <cell r="E7041" t="str">
            <v>Comfort CO-/COR-Helix V.../CC</v>
          </cell>
          <cell r="F7041" t="str">
            <v>PG06</v>
          </cell>
          <cell r="G7041">
            <v>31159</v>
          </cell>
          <cell r="H7041" t="str">
            <v>K</v>
          </cell>
          <cell r="I7041" t="str">
            <v>Systems</v>
          </cell>
          <cell r="J7041" t="str">
            <v>4048482156729</v>
          </cell>
          <cell r="K7041">
            <v>4360043602</v>
          </cell>
          <cell r="L7041">
            <v>43600</v>
          </cell>
          <cell r="M7041">
            <v>43602</v>
          </cell>
          <cell r="N7041">
            <v>40422</v>
          </cell>
          <cell r="O7041">
            <v>411</v>
          </cell>
          <cell r="P7041">
            <v>436</v>
          </cell>
          <cell r="Q7041">
            <v>1500</v>
          </cell>
          <cell r="R7041">
            <v>1012</v>
          </cell>
          <cell r="S7041">
            <v>1885</v>
          </cell>
          <cell r="T7041">
            <v>1500</v>
          </cell>
          <cell r="U7041">
            <v>1100</v>
          </cell>
          <cell r="V7041">
            <v>2090</v>
          </cell>
          <cell r="W7041" t="str">
            <v>N/A</v>
          </cell>
          <cell r="X7041" t="str">
            <v>N/A</v>
          </cell>
          <cell r="Y7041" t="str">
            <v>N/A</v>
          </cell>
          <cell r="Z7041" t="str">
            <v>N/A</v>
          </cell>
          <cell r="AA7041" t="str">
            <v>N/A</v>
          </cell>
          <cell r="AB7041" t="str">
            <v>N/A</v>
          </cell>
        </row>
        <row r="7042">
          <cell r="B7042">
            <v>2534207</v>
          </cell>
          <cell r="C7042" t="str">
            <v>COR-5HELIX V1007/K/CC-01</v>
          </cell>
          <cell r="D7042" t="str">
            <v>1 Pump</v>
          </cell>
          <cell r="E7042" t="str">
            <v>Comfort CO-/COR-Helix V.../CC</v>
          </cell>
          <cell r="F7042" t="str">
            <v>PG06</v>
          </cell>
          <cell r="G7042">
            <v>32716</v>
          </cell>
          <cell r="H7042" t="str">
            <v>K</v>
          </cell>
          <cell r="I7042" t="str">
            <v>Systems</v>
          </cell>
          <cell r="J7042" t="str">
            <v>4048482156736</v>
          </cell>
          <cell r="K7042">
            <v>4360043602</v>
          </cell>
          <cell r="L7042">
            <v>43600</v>
          </cell>
          <cell r="M7042">
            <v>43602</v>
          </cell>
          <cell r="N7042">
            <v>40422</v>
          </cell>
          <cell r="O7042">
            <v>451</v>
          </cell>
          <cell r="P7042">
            <v>476</v>
          </cell>
          <cell r="Q7042">
            <v>2300</v>
          </cell>
          <cell r="R7042">
            <v>1012</v>
          </cell>
          <cell r="S7042">
            <v>1685</v>
          </cell>
          <cell r="T7042">
            <v>2300</v>
          </cell>
          <cell r="U7042">
            <v>1100</v>
          </cell>
          <cell r="V7042">
            <v>1890</v>
          </cell>
          <cell r="W7042" t="str">
            <v>N/A</v>
          </cell>
          <cell r="X7042" t="str">
            <v>N/A</v>
          </cell>
          <cell r="Y7042" t="str">
            <v>N/A</v>
          </cell>
          <cell r="Z7042" t="str">
            <v>N/A</v>
          </cell>
          <cell r="AA7042" t="str">
            <v>N/A</v>
          </cell>
          <cell r="AB7042" t="str">
            <v>N/A</v>
          </cell>
        </row>
        <row r="7043">
          <cell r="B7043">
            <v>2534208</v>
          </cell>
          <cell r="C7043" t="str">
            <v>COR-5HELIX V1008/K/CC-01</v>
          </cell>
          <cell r="D7043" t="str">
            <v>1 Pump</v>
          </cell>
          <cell r="E7043" t="str">
            <v>Comfort CO-/COR-Helix V.../CC</v>
          </cell>
          <cell r="F7043" t="str">
            <v>PG06</v>
          </cell>
          <cell r="G7043">
            <v>33029</v>
          </cell>
          <cell r="H7043" t="str">
            <v>K</v>
          </cell>
          <cell r="I7043" t="str">
            <v>Systems</v>
          </cell>
          <cell r="J7043" t="str">
            <v>4048482156743</v>
          </cell>
          <cell r="K7043">
            <v>4360043602</v>
          </cell>
          <cell r="L7043">
            <v>43600</v>
          </cell>
          <cell r="M7043">
            <v>43602</v>
          </cell>
          <cell r="N7043">
            <v>40422</v>
          </cell>
          <cell r="O7043">
            <v>456</v>
          </cell>
          <cell r="P7043">
            <v>481</v>
          </cell>
          <cell r="Q7043">
            <v>2300</v>
          </cell>
          <cell r="R7043">
            <v>1012</v>
          </cell>
          <cell r="S7043">
            <v>1685</v>
          </cell>
          <cell r="T7043">
            <v>2300</v>
          </cell>
          <cell r="U7043">
            <v>1100</v>
          </cell>
          <cell r="V7043">
            <v>1890</v>
          </cell>
          <cell r="W7043" t="str">
            <v>N/A</v>
          </cell>
          <cell r="X7043" t="str">
            <v>N/A</v>
          </cell>
          <cell r="Y7043" t="str">
            <v>N/A</v>
          </cell>
          <cell r="Z7043" t="str">
            <v>N/A</v>
          </cell>
          <cell r="AA7043" t="str">
            <v>N/A</v>
          </cell>
          <cell r="AB7043" t="str">
            <v>N/A</v>
          </cell>
        </row>
        <row r="7044">
          <cell r="B7044">
            <v>2534209</v>
          </cell>
          <cell r="C7044" t="str">
            <v>COR-5HELIX V1009/K/CC-01</v>
          </cell>
          <cell r="D7044" t="str">
            <v>1 Pump</v>
          </cell>
          <cell r="E7044" t="str">
            <v>Comfort CO-/COR-Helix V.../CC</v>
          </cell>
          <cell r="F7044" t="str">
            <v>PG06</v>
          </cell>
          <cell r="G7044">
            <v>33961</v>
          </cell>
          <cell r="H7044" t="str">
            <v>K</v>
          </cell>
          <cell r="I7044" t="str">
            <v>Systems</v>
          </cell>
          <cell r="J7044" t="str">
            <v>4048482156750</v>
          </cell>
          <cell r="K7044">
            <v>4360043602</v>
          </cell>
          <cell r="L7044">
            <v>43600</v>
          </cell>
          <cell r="M7044">
            <v>43602</v>
          </cell>
          <cell r="N7044">
            <v>40422</v>
          </cell>
          <cell r="O7044">
            <v>516</v>
          </cell>
          <cell r="P7044">
            <v>541</v>
          </cell>
          <cell r="Q7044">
            <v>2300</v>
          </cell>
          <cell r="R7044">
            <v>1012</v>
          </cell>
          <cell r="S7044">
            <v>1685</v>
          </cell>
          <cell r="T7044">
            <v>2300</v>
          </cell>
          <cell r="U7044">
            <v>1100</v>
          </cell>
          <cell r="V7044">
            <v>1890</v>
          </cell>
          <cell r="W7044" t="str">
            <v>N/A</v>
          </cell>
          <cell r="X7044" t="str">
            <v>N/A</v>
          </cell>
          <cell r="Y7044" t="str">
            <v>N/A</v>
          </cell>
          <cell r="Z7044" t="str">
            <v>N/A</v>
          </cell>
          <cell r="AA7044" t="str">
            <v>N/A</v>
          </cell>
          <cell r="AB7044" t="str">
            <v>N/A</v>
          </cell>
        </row>
        <row r="7045">
          <cell r="B7045">
            <v>2534210</v>
          </cell>
          <cell r="C7045" t="str">
            <v>COR-5HELIX V1010/K/CC-01</v>
          </cell>
          <cell r="D7045" t="str">
            <v>1 Pump</v>
          </cell>
          <cell r="E7045" t="str">
            <v>Comfort CO-/COR-Helix V.../CC</v>
          </cell>
          <cell r="F7045" t="str">
            <v>PG06</v>
          </cell>
          <cell r="G7045">
            <v>34276</v>
          </cell>
          <cell r="H7045" t="str">
            <v>K</v>
          </cell>
          <cell r="I7045" t="str">
            <v>Systems</v>
          </cell>
          <cell r="J7045" t="str">
            <v>4048482156767</v>
          </cell>
          <cell r="K7045">
            <v>4360043602</v>
          </cell>
          <cell r="L7045">
            <v>43600</v>
          </cell>
          <cell r="M7045">
            <v>43602</v>
          </cell>
          <cell r="N7045">
            <v>40422</v>
          </cell>
          <cell r="O7045">
            <v>521</v>
          </cell>
          <cell r="P7045">
            <v>546</v>
          </cell>
          <cell r="Q7045">
            <v>2300</v>
          </cell>
          <cell r="R7045">
            <v>1012</v>
          </cell>
          <cell r="S7045">
            <v>1685</v>
          </cell>
          <cell r="T7045">
            <v>2300</v>
          </cell>
          <cell r="U7045">
            <v>1100</v>
          </cell>
          <cell r="V7045">
            <v>1890</v>
          </cell>
          <cell r="W7045" t="str">
            <v>N/A</v>
          </cell>
          <cell r="X7045" t="str">
            <v>N/A</v>
          </cell>
          <cell r="Y7045" t="str">
            <v>N/A</v>
          </cell>
          <cell r="Z7045" t="str">
            <v>N/A</v>
          </cell>
          <cell r="AA7045" t="str">
            <v>N/A</v>
          </cell>
          <cell r="AB7045" t="str">
            <v>N/A</v>
          </cell>
        </row>
        <row r="7046">
          <cell r="B7046">
            <v>2534211</v>
          </cell>
          <cell r="C7046" t="str">
            <v>COR-5HELIX V1011/K/CC-01</v>
          </cell>
          <cell r="D7046" t="str">
            <v>1 Pump</v>
          </cell>
          <cell r="E7046" t="str">
            <v>Comfort CO-/COR-Helix V.../CC</v>
          </cell>
          <cell r="F7046" t="str">
            <v>PG06</v>
          </cell>
          <cell r="G7046">
            <v>34585</v>
          </cell>
          <cell r="H7046" t="str">
            <v>K</v>
          </cell>
          <cell r="I7046" t="str">
            <v>Systems</v>
          </cell>
          <cell r="J7046" t="str">
            <v>4048482156774</v>
          </cell>
          <cell r="K7046">
            <v>4360043602</v>
          </cell>
          <cell r="L7046">
            <v>43600</v>
          </cell>
          <cell r="M7046">
            <v>43602</v>
          </cell>
          <cell r="N7046">
            <v>40422</v>
          </cell>
          <cell r="O7046">
            <v>526</v>
          </cell>
          <cell r="P7046">
            <v>551</v>
          </cell>
          <cell r="Q7046">
            <v>2300</v>
          </cell>
          <cell r="R7046">
            <v>1012</v>
          </cell>
          <cell r="S7046">
            <v>1685</v>
          </cell>
          <cell r="T7046">
            <v>2300</v>
          </cell>
          <cell r="U7046">
            <v>1100</v>
          </cell>
          <cell r="V7046">
            <v>1890</v>
          </cell>
          <cell r="W7046" t="str">
            <v>N/A</v>
          </cell>
          <cell r="X7046" t="str">
            <v>N/A</v>
          </cell>
          <cell r="Y7046" t="str">
            <v>N/A</v>
          </cell>
          <cell r="Z7046" t="str">
            <v>N/A</v>
          </cell>
          <cell r="AA7046" t="str">
            <v>N/A</v>
          </cell>
          <cell r="AB7046" t="str">
            <v>N/A</v>
          </cell>
        </row>
        <row r="7047">
          <cell r="B7047">
            <v>2534212</v>
          </cell>
          <cell r="C7047" t="str">
            <v>COR-5HELIX V1012/K/CC-01</v>
          </cell>
          <cell r="D7047" t="str">
            <v>1 Pump</v>
          </cell>
          <cell r="E7047" t="str">
            <v>Comfort CO-/COR-Helix V.../CC</v>
          </cell>
          <cell r="F7047" t="str">
            <v>PG06</v>
          </cell>
          <cell r="G7047">
            <v>35831</v>
          </cell>
          <cell r="H7047" t="str">
            <v>K</v>
          </cell>
          <cell r="I7047" t="str">
            <v>Systems</v>
          </cell>
          <cell r="J7047" t="str">
            <v>4048482156781</v>
          </cell>
          <cell r="K7047">
            <v>4360043602</v>
          </cell>
          <cell r="L7047">
            <v>43600</v>
          </cell>
          <cell r="M7047">
            <v>43602</v>
          </cell>
          <cell r="N7047">
            <v>40422</v>
          </cell>
          <cell r="O7047">
            <v>664</v>
          </cell>
          <cell r="P7047">
            <v>714</v>
          </cell>
          <cell r="Q7047">
            <v>1500</v>
          </cell>
          <cell r="R7047">
            <v>1012</v>
          </cell>
          <cell r="S7047">
            <v>1900</v>
          </cell>
          <cell r="T7047">
            <v>2800</v>
          </cell>
          <cell r="U7047">
            <v>1100</v>
          </cell>
          <cell r="V7047">
            <v>2100</v>
          </cell>
          <cell r="W7047" t="str">
            <v>N/A</v>
          </cell>
          <cell r="X7047" t="str">
            <v>N/A</v>
          </cell>
          <cell r="Y7047" t="str">
            <v>N/A</v>
          </cell>
          <cell r="Z7047" t="str">
            <v>N/A</v>
          </cell>
          <cell r="AA7047" t="str">
            <v>N/A</v>
          </cell>
          <cell r="AB7047" t="str">
            <v>N/A</v>
          </cell>
        </row>
        <row r="7048">
          <cell r="B7048">
            <v>2534213</v>
          </cell>
          <cell r="C7048" t="str">
            <v>COR-5HELIX V1013/K/CC-01</v>
          </cell>
          <cell r="D7048" t="str">
            <v>1 Pump</v>
          </cell>
          <cell r="E7048" t="str">
            <v>Comfort CO-/COR-Helix V.../CC</v>
          </cell>
          <cell r="F7048" t="str">
            <v>PG06</v>
          </cell>
          <cell r="G7048">
            <v>36455</v>
          </cell>
          <cell r="H7048" t="str">
            <v>K</v>
          </cell>
          <cell r="I7048" t="str">
            <v>Systems</v>
          </cell>
          <cell r="J7048" t="str">
            <v>4048482156798</v>
          </cell>
          <cell r="K7048">
            <v>4360043602</v>
          </cell>
          <cell r="L7048">
            <v>43600</v>
          </cell>
          <cell r="M7048">
            <v>43602</v>
          </cell>
          <cell r="N7048">
            <v>40422</v>
          </cell>
          <cell r="O7048">
            <v>669</v>
          </cell>
          <cell r="P7048">
            <v>719</v>
          </cell>
          <cell r="Q7048">
            <v>1500</v>
          </cell>
          <cell r="R7048">
            <v>1012</v>
          </cell>
          <cell r="S7048">
            <v>1900</v>
          </cell>
          <cell r="T7048">
            <v>2800</v>
          </cell>
          <cell r="U7048">
            <v>1100</v>
          </cell>
          <cell r="V7048">
            <v>2100</v>
          </cell>
          <cell r="W7048" t="str">
            <v>N/A</v>
          </cell>
          <cell r="X7048" t="str">
            <v>N/A</v>
          </cell>
          <cell r="Y7048" t="str">
            <v>N/A</v>
          </cell>
          <cell r="Z7048" t="str">
            <v>N/A</v>
          </cell>
          <cell r="AA7048" t="str">
            <v>N/A</v>
          </cell>
          <cell r="AB7048" t="str">
            <v>N/A</v>
          </cell>
        </row>
        <row r="7049">
          <cell r="B7049">
            <v>2534215</v>
          </cell>
          <cell r="C7049" t="str">
            <v>COR-5HELIX V1015/K/CC-01</v>
          </cell>
          <cell r="D7049" t="str">
            <v>1 Pump</v>
          </cell>
          <cell r="E7049" t="str">
            <v>Comfort CO-/COR-Helix V.../CC</v>
          </cell>
          <cell r="F7049" t="str">
            <v>PG06</v>
          </cell>
          <cell r="G7049">
            <v>37079</v>
          </cell>
          <cell r="H7049" t="str">
            <v>K</v>
          </cell>
          <cell r="I7049" t="str">
            <v>Systems</v>
          </cell>
          <cell r="J7049" t="str">
            <v>4048482156804</v>
          </cell>
          <cell r="K7049">
            <v>4360043602</v>
          </cell>
          <cell r="L7049">
            <v>43600</v>
          </cell>
          <cell r="M7049">
            <v>43602</v>
          </cell>
          <cell r="N7049">
            <v>40422</v>
          </cell>
          <cell r="O7049">
            <v>679</v>
          </cell>
          <cell r="P7049">
            <v>729</v>
          </cell>
          <cell r="Q7049">
            <v>1500</v>
          </cell>
          <cell r="R7049">
            <v>1012</v>
          </cell>
          <cell r="S7049">
            <v>1900</v>
          </cell>
          <cell r="T7049">
            <v>2800</v>
          </cell>
          <cell r="U7049">
            <v>1100</v>
          </cell>
          <cell r="V7049">
            <v>2100</v>
          </cell>
          <cell r="W7049" t="str">
            <v>N/A</v>
          </cell>
          <cell r="X7049" t="str">
            <v>N/A</v>
          </cell>
          <cell r="Y7049" t="str">
            <v>N/A</v>
          </cell>
          <cell r="Z7049" t="str">
            <v>N/A</v>
          </cell>
          <cell r="AA7049" t="str">
            <v>N/A</v>
          </cell>
          <cell r="AB7049" t="str">
            <v>N/A</v>
          </cell>
        </row>
        <row r="7050">
          <cell r="B7050">
            <v>2532286</v>
          </cell>
          <cell r="C7050" t="str">
            <v>COR-5HELIX V1603/K/CC-01</v>
          </cell>
          <cell r="D7050" t="str">
            <v>1 Pump</v>
          </cell>
          <cell r="E7050" t="str">
            <v>Comfort CO-/COR-Helix V.../CC</v>
          </cell>
          <cell r="F7050" t="str">
            <v>PG06</v>
          </cell>
          <cell r="G7050">
            <v>35887</v>
          </cell>
          <cell r="H7050" t="str">
            <v>K</v>
          </cell>
          <cell r="I7050" t="str">
            <v>Systems</v>
          </cell>
          <cell r="J7050" t="str">
            <v>4048482088310</v>
          </cell>
          <cell r="K7050">
            <v>4360043602</v>
          </cell>
          <cell r="L7050">
            <v>43600</v>
          </cell>
          <cell r="M7050">
            <v>43602</v>
          </cell>
          <cell r="N7050">
            <v>40057</v>
          </cell>
          <cell r="O7050">
            <v>391</v>
          </cell>
          <cell r="P7050">
            <v>416</v>
          </cell>
          <cell r="Q7050">
            <v>1500</v>
          </cell>
          <cell r="R7050">
            <v>1036</v>
          </cell>
          <cell r="S7050">
            <v>1885</v>
          </cell>
          <cell r="T7050">
            <v>1550</v>
          </cell>
          <cell r="U7050">
            <v>1100</v>
          </cell>
          <cell r="V7050">
            <v>2090</v>
          </cell>
          <cell r="W7050" t="str">
            <v>N/A</v>
          </cell>
          <cell r="X7050" t="str">
            <v>N/A</v>
          </cell>
          <cell r="Y7050" t="str">
            <v>N/A</v>
          </cell>
          <cell r="Z7050" t="str">
            <v>N/A</v>
          </cell>
          <cell r="AA7050" t="str">
            <v>N/A</v>
          </cell>
          <cell r="AB7050" t="str">
            <v>N/A</v>
          </cell>
        </row>
        <row r="7051">
          <cell r="B7051">
            <v>2532287</v>
          </cell>
          <cell r="C7051" t="str">
            <v>COR-5HELIX V1604/K/CC-01</v>
          </cell>
          <cell r="D7051" t="str">
            <v>1 Pump</v>
          </cell>
          <cell r="E7051" t="str">
            <v>Comfort CO-/COR-Helix V.../CC</v>
          </cell>
          <cell r="F7051" t="str">
            <v>PG06</v>
          </cell>
          <cell r="G7051">
            <v>37084</v>
          </cell>
          <cell r="H7051" t="str">
            <v>K</v>
          </cell>
          <cell r="I7051" t="str">
            <v>Systems</v>
          </cell>
          <cell r="J7051" t="str">
            <v>4048482088327</v>
          </cell>
          <cell r="K7051">
            <v>4360043602</v>
          </cell>
          <cell r="L7051">
            <v>43600</v>
          </cell>
          <cell r="M7051">
            <v>43602</v>
          </cell>
          <cell r="N7051">
            <v>40057</v>
          </cell>
          <cell r="O7051">
            <v>416</v>
          </cell>
          <cell r="P7051">
            <v>441</v>
          </cell>
          <cell r="Q7051">
            <v>1500</v>
          </cell>
          <cell r="R7051">
            <v>1036</v>
          </cell>
          <cell r="S7051">
            <v>1885</v>
          </cell>
          <cell r="T7051">
            <v>1550</v>
          </cell>
          <cell r="U7051">
            <v>1100</v>
          </cell>
          <cell r="V7051">
            <v>2090</v>
          </cell>
          <cell r="W7051" t="str">
            <v>N/A</v>
          </cell>
          <cell r="X7051" t="str">
            <v>N/A</v>
          </cell>
          <cell r="Y7051" t="str">
            <v>N/A</v>
          </cell>
          <cell r="Z7051" t="str">
            <v>N/A</v>
          </cell>
          <cell r="AA7051" t="str">
            <v>N/A</v>
          </cell>
          <cell r="AB7051" t="str">
            <v>N/A</v>
          </cell>
        </row>
        <row r="7052">
          <cell r="B7052">
            <v>2532288</v>
          </cell>
          <cell r="C7052" t="str">
            <v>COR-5HELIX V1605/K/CC-01</v>
          </cell>
          <cell r="D7052" t="str">
            <v>1 Pump</v>
          </cell>
          <cell r="E7052" t="str">
            <v>Comfort CO-/COR-Helix V.../CC</v>
          </cell>
          <cell r="F7052" t="str">
            <v>PG06</v>
          </cell>
          <cell r="G7052">
            <v>37881</v>
          </cell>
          <cell r="H7052" t="str">
            <v>K</v>
          </cell>
          <cell r="I7052" t="str">
            <v>Systems</v>
          </cell>
          <cell r="J7052" t="str">
            <v>4048482088334</v>
          </cell>
          <cell r="K7052">
            <v>4360043602</v>
          </cell>
          <cell r="L7052">
            <v>43600</v>
          </cell>
          <cell r="M7052">
            <v>43602</v>
          </cell>
          <cell r="N7052">
            <v>40057</v>
          </cell>
          <cell r="O7052">
            <v>490</v>
          </cell>
          <cell r="P7052">
            <v>515</v>
          </cell>
          <cell r="Q7052">
            <v>2300</v>
          </cell>
          <cell r="R7052">
            <v>1036</v>
          </cell>
          <cell r="S7052">
            <v>1885</v>
          </cell>
          <cell r="T7052">
            <v>2350</v>
          </cell>
          <cell r="U7052">
            <v>1100</v>
          </cell>
          <cell r="V7052">
            <v>2090</v>
          </cell>
          <cell r="W7052" t="str">
            <v>N/A</v>
          </cell>
          <cell r="X7052" t="str">
            <v>N/A</v>
          </cell>
          <cell r="Y7052" t="str">
            <v>N/A</v>
          </cell>
          <cell r="Z7052" t="str">
            <v>N/A</v>
          </cell>
          <cell r="AA7052" t="str">
            <v>N/A</v>
          </cell>
          <cell r="AB7052" t="str">
            <v>N/A</v>
          </cell>
        </row>
        <row r="7053">
          <cell r="B7053">
            <v>2532289</v>
          </cell>
          <cell r="C7053" t="str">
            <v>COR-5HELIX V1606/K/CC-01</v>
          </cell>
          <cell r="D7053" t="str">
            <v>1 Pump</v>
          </cell>
          <cell r="E7053" t="str">
            <v>Comfort CO-/COR-Helix V.../CC</v>
          </cell>
          <cell r="F7053" t="str">
            <v>PG06</v>
          </cell>
          <cell r="G7053">
            <v>39878</v>
          </cell>
          <cell r="H7053" t="str">
            <v>K</v>
          </cell>
          <cell r="I7053" t="str">
            <v>Systems</v>
          </cell>
          <cell r="J7053" t="str">
            <v>4048482088341</v>
          </cell>
          <cell r="K7053">
            <v>4360043602</v>
          </cell>
          <cell r="L7053">
            <v>43600</v>
          </cell>
          <cell r="M7053">
            <v>43602</v>
          </cell>
          <cell r="N7053">
            <v>40057</v>
          </cell>
          <cell r="O7053">
            <v>495</v>
          </cell>
          <cell r="P7053">
            <v>520</v>
          </cell>
          <cell r="Q7053">
            <v>2300</v>
          </cell>
          <cell r="R7053">
            <v>1036</v>
          </cell>
          <cell r="S7053">
            <v>1885</v>
          </cell>
          <cell r="T7053">
            <v>2350</v>
          </cell>
          <cell r="U7053">
            <v>1100</v>
          </cell>
          <cell r="V7053">
            <v>2090</v>
          </cell>
          <cell r="W7053" t="str">
            <v>N/A</v>
          </cell>
          <cell r="X7053" t="str">
            <v>N/A</v>
          </cell>
          <cell r="Y7053" t="str">
            <v>N/A</v>
          </cell>
          <cell r="Z7053" t="str">
            <v>N/A</v>
          </cell>
          <cell r="AA7053" t="str">
            <v>N/A</v>
          </cell>
          <cell r="AB7053" t="str">
            <v>N/A</v>
          </cell>
        </row>
        <row r="7054">
          <cell r="B7054">
            <v>2532290</v>
          </cell>
          <cell r="C7054" t="str">
            <v>COR-5HELIX V1607/K/CC-01</v>
          </cell>
          <cell r="D7054" t="str">
            <v>1 Pump</v>
          </cell>
          <cell r="E7054" t="str">
            <v>Comfort CO-/COR-Helix V.../CC</v>
          </cell>
          <cell r="F7054" t="str">
            <v>PG06</v>
          </cell>
          <cell r="G7054">
            <v>43864</v>
          </cell>
          <cell r="H7054" t="str">
            <v>K</v>
          </cell>
          <cell r="I7054" t="str">
            <v>Systems</v>
          </cell>
          <cell r="J7054" t="str">
            <v>4048482088358</v>
          </cell>
          <cell r="K7054">
            <v>4360043602</v>
          </cell>
          <cell r="L7054">
            <v>43600</v>
          </cell>
          <cell r="M7054">
            <v>43602</v>
          </cell>
          <cell r="N7054">
            <v>40057</v>
          </cell>
          <cell r="O7054">
            <v>695</v>
          </cell>
          <cell r="P7054">
            <v>720</v>
          </cell>
          <cell r="Q7054">
            <v>1500</v>
          </cell>
          <cell r="R7054">
            <v>1036</v>
          </cell>
          <cell r="S7054">
            <v>1900</v>
          </cell>
          <cell r="T7054">
            <v>2800</v>
          </cell>
          <cell r="U7054">
            <v>1100</v>
          </cell>
          <cell r="V7054">
            <v>2100</v>
          </cell>
          <cell r="W7054" t="str">
            <v>N/A</v>
          </cell>
          <cell r="X7054" t="str">
            <v>N/A</v>
          </cell>
          <cell r="Y7054" t="str">
            <v>N/A</v>
          </cell>
          <cell r="Z7054" t="str">
            <v>N/A</v>
          </cell>
          <cell r="AA7054" t="str">
            <v>N/A</v>
          </cell>
          <cell r="AB7054" t="str">
            <v>N/A</v>
          </cell>
        </row>
        <row r="7055">
          <cell r="B7055">
            <v>2532291</v>
          </cell>
          <cell r="C7055" t="str">
            <v>COR-5HELIX V1608/K/CC-01</v>
          </cell>
          <cell r="D7055" t="str">
            <v>1 Pump</v>
          </cell>
          <cell r="E7055" t="str">
            <v>Comfort CO-/COR-Helix V.../CC</v>
          </cell>
          <cell r="F7055" t="str">
            <v>PG06</v>
          </cell>
          <cell r="G7055">
            <v>45856</v>
          </cell>
          <cell r="H7055" t="str">
            <v>K</v>
          </cell>
          <cell r="I7055" t="str">
            <v>Systems</v>
          </cell>
          <cell r="J7055" t="str">
            <v>4048482088365</v>
          </cell>
          <cell r="K7055">
            <v>4360043602</v>
          </cell>
          <cell r="L7055">
            <v>43600</v>
          </cell>
          <cell r="M7055">
            <v>43602</v>
          </cell>
          <cell r="N7055">
            <v>40057</v>
          </cell>
          <cell r="O7055">
            <v>705</v>
          </cell>
          <cell r="P7055">
            <v>730</v>
          </cell>
          <cell r="Q7055">
            <v>1500</v>
          </cell>
          <cell r="R7055">
            <v>1036</v>
          </cell>
          <cell r="S7055">
            <v>1900</v>
          </cell>
          <cell r="T7055">
            <v>2800</v>
          </cell>
          <cell r="U7055">
            <v>1100</v>
          </cell>
          <cell r="V7055">
            <v>2100</v>
          </cell>
          <cell r="W7055" t="str">
            <v>N/A</v>
          </cell>
          <cell r="X7055" t="str">
            <v>N/A</v>
          </cell>
          <cell r="Y7055" t="str">
            <v>N/A</v>
          </cell>
          <cell r="Z7055" t="str">
            <v>N/A</v>
          </cell>
          <cell r="AA7055" t="str">
            <v>N/A</v>
          </cell>
          <cell r="AB7055" t="str">
            <v>N/A</v>
          </cell>
        </row>
        <row r="7056">
          <cell r="B7056">
            <v>2532292</v>
          </cell>
          <cell r="C7056" t="str">
            <v>COR-5HELIX V1609/K/CC-01</v>
          </cell>
          <cell r="D7056" t="str">
            <v>1 Pump</v>
          </cell>
          <cell r="E7056" t="str">
            <v>Comfort CO-/COR-Helix V.../CC</v>
          </cell>
          <cell r="F7056" t="str">
            <v>PG06</v>
          </cell>
          <cell r="G7056">
            <v>48249</v>
          </cell>
          <cell r="H7056" t="str">
            <v>K</v>
          </cell>
          <cell r="I7056" t="str">
            <v>Systems</v>
          </cell>
          <cell r="J7056" t="str">
            <v>4048482088372</v>
          </cell>
          <cell r="K7056">
            <v>4360043602</v>
          </cell>
          <cell r="L7056">
            <v>43600</v>
          </cell>
          <cell r="M7056">
            <v>43602</v>
          </cell>
          <cell r="N7056">
            <v>40057</v>
          </cell>
          <cell r="O7056">
            <v>842</v>
          </cell>
          <cell r="P7056">
            <v>867</v>
          </cell>
          <cell r="Q7056">
            <v>2580</v>
          </cell>
          <cell r="R7056">
            <v>1036</v>
          </cell>
          <cell r="S7056">
            <v>1900</v>
          </cell>
          <cell r="T7056">
            <v>3780</v>
          </cell>
          <cell r="U7056">
            <v>1100</v>
          </cell>
          <cell r="V7056">
            <v>2100</v>
          </cell>
          <cell r="W7056" t="str">
            <v>N/A</v>
          </cell>
          <cell r="X7056" t="str">
            <v>N/A</v>
          </cell>
          <cell r="Y7056" t="str">
            <v>N/A</v>
          </cell>
          <cell r="Z7056" t="str">
            <v>N/A</v>
          </cell>
          <cell r="AA7056" t="str">
            <v>N/A</v>
          </cell>
          <cell r="AB7056" t="str">
            <v>N/A</v>
          </cell>
        </row>
        <row r="7057">
          <cell r="B7057">
            <v>2532293</v>
          </cell>
          <cell r="C7057" t="str">
            <v>COR-5HELIX V1610/K/CC-01</v>
          </cell>
          <cell r="D7057" t="str">
            <v>1 Pump</v>
          </cell>
          <cell r="E7057" t="str">
            <v>Comfort CO-/COR-Helix V.../CC</v>
          </cell>
          <cell r="F7057" t="str">
            <v>PG06</v>
          </cell>
          <cell r="G7057">
            <v>51839</v>
          </cell>
          <cell r="H7057" t="str">
            <v>K</v>
          </cell>
          <cell r="I7057" t="str">
            <v>Systems</v>
          </cell>
          <cell r="J7057" t="str">
            <v>4048482088389</v>
          </cell>
          <cell r="K7057">
            <v>4360043602</v>
          </cell>
          <cell r="L7057">
            <v>43600</v>
          </cell>
          <cell r="M7057">
            <v>43602</v>
          </cell>
          <cell r="N7057">
            <v>40057</v>
          </cell>
          <cell r="O7057">
            <v>852</v>
          </cell>
          <cell r="P7057">
            <v>877</v>
          </cell>
          <cell r="Q7057">
            <v>2580</v>
          </cell>
          <cell r="R7057">
            <v>1036</v>
          </cell>
          <cell r="S7057">
            <v>1900</v>
          </cell>
          <cell r="T7057">
            <v>3780</v>
          </cell>
          <cell r="U7057">
            <v>1100</v>
          </cell>
          <cell r="V7057">
            <v>2100</v>
          </cell>
          <cell r="W7057" t="str">
            <v>N/A</v>
          </cell>
          <cell r="X7057" t="str">
            <v>N/A</v>
          </cell>
          <cell r="Y7057" t="str">
            <v>N/A</v>
          </cell>
          <cell r="Z7057" t="str">
            <v>N/A</v>
          </cell>
          <cell r="AA7057" t="str">
            <v>N/A</v>
          </cell>
          <cell r="AB7057" t="str">
            <v>N/A</v>
          </cell>
        </row>
        <row r="7058">
          <cell r="B7058">
            <v>2532294</v>
          </cell>
          <cell r="C7058" t="str">
            <v>COR-5HELIX V1611/K/CC-01</v>
          </cell>
          <cell r="D7058" t="str">
            <v>1 Pump</v>
          </cell>
          <cell r="E7058" t="str">
            <v>Comfort CO-/COR-Helix V.../CC</v>
          </cell>
          <cell r="F7058" t="str">
            <v>PG06</v>
          </cell>
          <cell r="G7058">
            <v>53831</v>
          </cell>
          <cell r="H7058" t="str">
            <v>K</v>
          </cell>
          <cell r="I7058" t="str">
            <v>Systems</v>
          </cell>
          <cell r="J7058" t="str">
            <v>4048482088396</v>
          </cell>
          <cell r="K7058">
            <v>4360043602</v>
          </cell>
          <cell r="L7058">
            <v>43600</v>
          </cell>
          <cell r="M7058">
            <v>43602</v>
          </cell>
          <cell r="N7058">
            <v>40057</v>
          </cell>
          <cell r="O7058">
            <v>857</v>
          </cell>
          <cell r="P7058">
            <v>882</v>
          </cell>
          <cell r="Q7058">
            <v>2580</v>
          </cell>
          <cell r="R7058">
            <v>1036</v>
          </cell>
          <cell r="S7058">
            <v>1900</v>
          </cell>
          <cell r="T7058">
            <v>3780</v>
          </cell>
          <cell r="U7058">
            <v>1100</v>
          </cell>
          <cell r="V7058">
            <v>2100</v>
          </cell>
          <cell r="W7058" t="str">
            <v>N/A</v>
          </cell>
          <cell r="X7058" t="str">
            <v>N/A</v>
          </cell>
          <cell r="Y7058" t="str">
            <v>N/A</v>
          </cell>
          <cell r="Z7058" t="str">
            <v>N/A</v>
          </cell>
          <cell r="AA7058" t="str">
            <v>N/A</v>
          </cell>
          <cell r="AB7058" t="str">
            <v>N/A</v>
          </cell>
        </row>
        <row r="7059">
          <cell r="B7059">
            <v>2530568</v>
          </cell>
          <cell r="C7059" t="str">
            <v>COR-5HELIX V2202/K/CC-01</v>
          </cell>
          <cell r="D7059" t="str">
            <v>1 Pump</v>
          </cell>
          <cell r="E7059" t="str">
            <v>Comfort CO-/COR-Helix V.../CC</v>
          </cell>
          <cell r="F7059" t="str">
            <v>PG06</v>
          </cell>
          <cell r="G7059">
            <v>42813</v>
          </cell>
          <cell r="H7059" t="str">
            <v>K</v>
          </cell>
          <cell r="I7059" t="str">
            <v>Systems</v>
          </cell>
          <cell r="J7059" t="str">
            <v>4048482041742</v>
          </cell>
          <cell r="K7059">
            <v>4360043602</v>
          </cell>
          <cell r="L7059">
            <v>43600</v>
          </cell>
          <cell r="M7059">
            <v>43602</v>
          </cell>
          <cell r="N7059">
            <v>39692</v>
          </cell>
          <cell r="O7059">
            <v>751</v>
          </cell>
          <cell r="P7059">
            <v>776</v>
          </cell>
          <cell r="Q7059">
            <v>2580</v>
          </cell>
          <cell r="R7059">
            <v>1300</v>
          </cell>
          <cell r="S7059">
            <v>1905</v>
          </cell>
          <cell r="T7059">
            <v>2580</v>
          </cell>
          <cell r="U7059">
            <v>1380</v>
          </cell>
          <cell r="V7059">
            <v>2110</v>
          </cell>
          <cell r="W7059" t="str">
            <v>N/A</v>
          </cell>
          <cell r="X7059" t="str">
            <v>N/A</v>
          </cell>
          <cell r="Y7059" t="str">
            <v>N/A</v>
          </cell>
          <cell r="Z7059" t="str">
            <v>N/A</v>
          </cell>
          <cell r="AA7059" t="str">
            <v>N/A</v>
          </cell>
          <cell r="AB7059" t="str">
            <v>N/A</v>
          </cell>
        </row>
        <row r="7060">
          <cell r="B7060">
            <v>2530569</v>
          </cell>
          <cell r="C7060" t="str">
            <v>COR-5HELIX V2203/K/CC-01</v>
          </cell>
          <cell r="D7060" t="str">
            <v>1 Pump</v>
          </cell>
          <cell r="E7060" t="str">
            <v>Comfort CO-/COR-Helix V.../CC</v>
          </cell>
          <cell r="F7060" t="str">
            <v>PG06</v>
          </cell>
          <cell r="G7060">
            <v>46256</v>
          </cell>
          <cell r="H7060" t="str">
            <v>K</v>
          </cell>
          <cell r="I7060" t="str">
            <v>Systems</v>
          </cell>
          <cell r="J7060" t="str">
            <v>4048482041759</v>
          </cell>
          <cell r="K7060">
            <v>4360043602</v>
          </cell>
          <cell r="L7060">
            <v>43600</v>
          </cell>
          <cell r="M7060">
            <v>43602</v>
          </cell>
          <cell r="N7060">
            <v>39692</v>
          </cell>
          <cell r="O7060">
            <v>785</v>
          </cell>
          <cell r="P7060">
            <v>810</v>
          </cell>
          <cell r="Q7060">
            <v>2580</v>
          </cell>
          <cell r="R7060">
            <v>1300</v>
          </cell>
          <cell r="S7060">
            <v>1905</v>
          </cell>
          <cell r="T7060">
            <v>2580</v>
          </cell>
          <cell r="U7060">
            <v>1380</v>
          </cell>
          <cell r="V7060">
            <v>2110</v>
          </cell>
          <cell r="W7060" t="str">
            <v>N/A</v>
          </cell>
          <cell r="X7060" t="str">
            <v>N/A</v>
          </cell>
          <cell r="Y7060" t="str">
            <v>N/A</v>
          </cell>
          <cell r="Z7060" t="str">
            <v>N/A</v>
          </cell>
          <cell r="AA7060" t="str">
            <v>N/A</v>
          </cell>
          <cell r="AB7060" t="str">
            <v>N/A</v>
          </cell>
        </row>
        <row r="7061">
          <cell r="B7061">
            <v>2530570</v>
          </cell>
          <cell r="C7061" t="str">
            <v>COR-5HELIX V2204/K/CC-01</v>
          </cell>
          <cell r="D7061" t="str">
            <v>1 Pump</v>
          </cell>
          <cell r="E7061" t="str">
            <v>Comfort CO-/COR-Helix V.../CC</v>
          </cell>
          <cell r="F7061" t="str">
            <v>PG06</v>
          </cell>
          <cell r="G7061">
            <v>50234</v>
          </cell>
          <cell r="H7061" t="str">
            <v>K</v>
          </cell>
          <cell r="I7061" t="str">
            <v>Systems</v>
          </cell>
          <cell r="J7061" t="str">
            <v>4048482041766</v>
          </cell>
          <cell r="K7061">
            <v>4360043602</v>
          </cell>
          <cell r="L7061">
            <v>43600</v>
          </cell>
          <cell r="M7061">
            <v>43602</v>
          </cell>
          <cell r="N7061">
            <v>39692</v>
          </cell>
          <cell r="O7061">
            <v>1062</v>
          </cell>
          <cell r="P7061">
            <v>1112</v>
          </cell>
          <cell r="Q7061">
            <v>2580</v>
          </cell>
          <cell r="R7061">
            <v>1300</v>
          </cell>
          <cell r="S7061">
            <v>1900</v>
          </cell>
          <cell r="T7061">
            <v>3780</v>
          </cell>
          <cell r="U7061">
            <v>1380</v>
          </cell>
          <cell r="V7061">
            <v>2100</v>
          </cell>
          <cell r="W7061" t="str">
            <v>N/A</v>
          </cell>
          <cell r="X7061" t="str">
            <v>N/A</v>
          </cell>
          <cell r="Y7061" t="str">
            <v>N/A</v>
          </cell>
          <cell r="Z7061" t="str">
            <v>N/A</v>
          </cell>
          <cell r="AA7061" t="str">
            <v>N/A</v>
          </cell>
          <cell r="AB7061" t="str">
            <v>N/A</v>
          </cell>
        </row>
        <row r="7062">
          <cell r="B7062">
            <v>2530571</v>
          </cell>
          <cell r="C7062" t="str">
            <v>COR-5HELIX V2205/K/CC-01</v>
          </cell>
          <cell r="D7062" t="str">
            <v>1 Pump</v>
          </cell>
          <cell r="E7062" t="str">
            <v>Comfort CO-/COR-Helix V.../CC</v>
          </cell>
          <cell r="F7062" t="str">
            <v>PG06</v>
          </cell>
          <cell r="G7062">
            <v>55432</v>
          </cell>
          <cell r="H7062" t="str">
            <v>K</v>
          </cell>
          <cell r="I7062" t="str">
            <v>Systems</v>
          </cell>
          <cell r="J7062" t="str">
            <v>4048482041773</v>
          </cell>
          <cell r="K7062">
            <v>4360043602</v>
          </cell>
          <cell r="L7062">
            <v>43600</v>
          </cell>
          <cell r="M7062">
            <v>43602</v>
          </cell>
          <cell r="N7062">
            <v>39692</v>
          </cell>
          <cell r="O7062">
            <v>1103</v>
          </cell>
          <cell r="P7062">
            <v>1153</v>
          </cell>
          <cell r="Q7062">
            <v>2580</v>
          </cell>
          <cell r="R7062">
            <v>1300</v>
          </cell>
          <cell r="S7062">
            <v>1900</v>
          </cell>
          <cell r="T7062">
            <v>3780</v>
          </cell>
          <cell r="U7062">
            <v>1380</v>
          </cell>
          <cell r="V7062">
            <v>2100</v>
          </cell>
          <cell r="W7062" t="str">
            <v>N/A</v>
          </cell>
          <cell r="X7062" t="str">
            <v>N/A</v>
          </cell>
          <cell r="Y7062" t="str">
            <v>N/A</v>
          </cell>
          <cell r="Z7062" t="str">
            <v>N/A</v>
          </cell>
          <cell r="AA7062" t="str">
            <v>N/A</v>
          </cell>
          <cell r="AB7062" t="str">
            <v>N/A</v>
          </cell>
        </row>
        <row r="7063">
          <cell r="B7063">
            <v>2530572</v>
          </cell>
          <cell r="C7063" t="str">
            <v>COR-5HELIX V2206/K/CC-01</v>
          </cell>
          <cell r="D7063" t="str">
            <v>1 Pump</v>
          </cell>
          <cell r="E7063" t="str">
            <v>Comfort CO-/COR-Helix V.../CC</v>
          </cell>
          <cell r="F7063" t="str">
            <v>PG06</v>
          </cell>
          <cell r="G7063">
            <v>58629</v>
          </cell>
          <cell r="H7063" t="str">
            <v>K</v>
          </cell>
          <cell r="I7063" t="str">
            <v>Systems</v>
          </cell>
          <cell r="J7063" t="str">
            <v>4048482041780</v>
          </cell>
          <cell r="K7063">
            <v>4360043602</v>
          </cell>
          <cell r="L7063">
            <v>43600</v>
          </cell>
          <cell r="M7063">
            <v>43602</v>
          </cell>
          <cell r="N7063">
            <v>39692</v>
          </cell>
          <cell r="O7063">
            <v>1126</v>
          </cell>
          <cell r="P7063">
            <v>1162</v>
          </cell>
          <cell r="Q7063">
            <v>2580</v>
          </cell>
          <cell r="R7063">
            <v>1300</v>
          </cell>
          <cell r="S7063">
            <v>1900</v>
          </cell>
          <cell r="T7063">
            <v>3780</v>
          </cell>
          <cell r="U7063">
            <v>1380</v>
          </cell>
          <cell r="V7063">
            <v>2100</v>
          </cell>
          <cell r="W7063" t="str">
            <v>N/A</v>
          </cell>
          <cell r="X7063" t="str">
            <v>N/A</v>
          </cell>
          <cell r="Y7063" t="str">
            <v>N/A</v>
          </cell>
          <cell r="Z7063" t="str">
            <v>N/A</v>
          </cell>
          <cell r="AA7063" t="str">
            <v>N/A</v>
          </cell>
          <cell r="AB7063" t="str">
            <v>N/A</v>
          </cell>
        </row>
        <row r="7064">
          <cell r="B7064">
            <v>2530573</v>
          </cell>
          <cell r="C7064" t="str">
            <v>COR-5HELIX V2207/K/CC-01</v>
          </cell>
          <cell r="D7064" t="str">
            <v>1 Pump</v>
          </cell>
          <cell r="E7064" t="str">
            <v>Comfort CO-/COR-Helix V.../CC</v>
          </cell>
          <cell r="F7064" t="str">
            <v>PG06</v>
          </cell>
          <cell r="G7064">
            <v>65770</v>
          </cell>
          <cell r="H7064" t="str">
            <v>K</v>
          </cell>
          <cell r="I7064" t="str">
            <v>Systems</v>
          </cell>
          <cell r="J7064" t="str">
            <v>4048482041797</v>
          </cell>
          <cell r="K7064">
            <v>4360043602</v>
          </cell>
          <cell r="L7064">
            <v>43600</v>
          </cell>
          <cell r="M7064">
            <v>43602</v>
          </cell>
          <cell r="N7064">
            <v>39692</v>
          </cell>
          <cell r="O7064">
            <v>1193</v>
          </cell>
          <cell r="P7064">
            <v>1243</v>
          </cell>
          <cell r="Q7064">
            <v>2580</v>
          </cell>
          <cell r="R7064">
            <v>1300</v>
          </cell>
          <cell r="S7064">
            <v>1900</v>
          </cell>
          <cell r="T7064">
            <v>3780</v>
          </cell>
          <cell r="U7064">
            <v>1380</v>
          </cell>
          <cell r="V7064">
            <v>2100</v>
          </cell>
          <cell r="W7064" t="str">
            <v>N/A</v>
          </cell>
          <cell r="X7064" t="str">
            <v>N/A</v>
          </cell>
          <cell r="Y7064" t="str">
            <v>N/A</v>
          </cell>
          <cell r="Z7064" t="str">
            <v>N/A</v>
          </cell>
          <cell r="AA7064" t="str">
            <v>N/A</v>
          </cell>
          <cell r="AB7064" t="str">
            <v>N/A</v>
          </cell>
        </row>
        <row r="7065">
          <cell r="B7065">
            <v>2530574</v>
          </cell>
          <cell r="C7065" t="str">
            <v>COR-5HELIX V2208/K/CC-01</v>
          </cell>
          <cell r="D7065" t="str">
            <v>1 Pump</v>
          </cell>
          <cell r="E7065" t="str">
            <v>Comfort CO-/COR-Helix V.../CC</v>
          </cell>
          <cell r="F7065" t="str">
            <v>PG06</v>
          </cell>
          <cell r="G7065">
            <v>69290</v>
          </cell>
          <cell r="H7065" t="str">
            <v>K</v>
          </cell>
          <cell r="I7065" t="str">
            <v>Systems</v>
          </cell>
          <cell r="J7065" t="str">
            <v>4048482041803</v>
          </cell>
          <cell r="K7065">
            <v>4360043602</v>
          </cell>
          <cell r="L7065">
            <v>43600</v>
          </cell>
          <cell r="M7065">
            <v>43602</v>
          </cell>
          <cell r="N7065">
            <v>39692</v>
          </cell>
          <cell r="O7065">
            <v>1356</v>
          </cell>
          <cell r="P7065">
            <v>1409</v>
          </cell>
          <cell r="Q7065">
            <v>2580</v>
          </cell>
          <cell r="R7065">
            <v>1300</v>
          </cell>
          <cell r="S7065">
            <v>1900</v>
          </cell>
          <cell r="T7065">
            <v>3780</v>
          </cell>
          <cell r="U7065">
            <v>1380</v>
          </cell>
          <cell r="V7065">
            <v>2100</v>
          </cell>
          <cell r="W7065" t="str">
            <v>N/A</v>
          </cell>
          <cell r="X7065" t="str">
            <v>N/A</v>
          </cell>
          <cell r="Y7065" t="str">
            <v>N/A</v>
          </cell>
          <cell r="Z7065" t="str">
            <v>N/A</v>
          </cell>
          <cell r="AA7065" t="str">
            <v>N/A</v>
          </cell>
          <cell r="AB7065" t="str">
            <v>N/A</v>
          </cell>
        </row>
        <row r="7066">
          <cell r="B7066">
            <v>2530647</v>
          </cell>
          <cell r="C7066" t="str">
            <v>COR-5HELIX V3602/2/K/CC-01</v>
          </cell>
          <cell r="D7066" t="str">
            <v>1 Pump</v>
          </cell>
          <cell r="E7066" t="str">
            <v>Comfort CO-/COR-Helix V.../CC</v>
          </cell>
          <cell r="F7066" t="str">
            <v>PG06</v>
          </cell>
          <cell r="G7066">
            <v>53298</v>
          </cell>
          <cell r="H7066" t="str">
            <v>K</v>
          </cell>
          <cell r="I7066" t="str">
            <v>Systems</v>
          </cell>
          <cell r="J7066" t="str">
            <v>4048482043494</v>
          </cell>
          <cell r="K7066">
            <v>4360043602</v>
          </cell>
          <cell r="L7066">
            <v>43600</v>
          </cell>
          <cell r="M7066">
            <v>43602</v>
          </cell>
          <cell r="N7066">
            <v>40057</v>
          </cell>
          <cell r="O7066">
            <v>835</v>
          </cell>
          <cell r="P7066">
            <v>860</v>
          </cell>
          <cell r="Q7066">
            <v>2580</v>
          </cell>
          <cell r="R7066">
            <v>1369</v>
          </cell>
          <cell r="S7066">
            <v>1905</v>
          </cell>
          <cell r="T7066">
            <v>2580</v>
          </cell>
          <cell r="U7066">
            <v>1380</v>
          </cell>
          <cell r="V7066">
            <v>2110</v>
          </cell>
          <cell r="W7066" t="str">
            <v>N/A</v>
          </cell>
          <cell r="X7066" t="str">
            <v>N/A</v>
          </cell>
          <cell r="Y7066" t="str">
            <v>N/A</v>
          </cell>
          <cell r="Z7066" t="str">
            <v>N/A</v>
          </cell>
          <cell r="AA7066" t="str">
            <v>N/A</v>
          </cell>
          <cell r="AB7066" t="str">
            <v>N/A</v>
          </cell>
        </row>
        <row r="7067">
          <cell r="B7067">
            <v>2530648</v>
          </cell>
          <cell r="C7067" t="str">
            <v>COR-5HELIX V3602/K/CC-01</v>
          </cell>
          <cell r="D7067" t="str">
            <v>1 Pump</v>
          </cell>
          <cell r="E7067" t="str">
            <v>Comfort CO-/COR-Helix V.../CC</v>
          </cell>
          <cell r="F7067" t="str">
            <v>PG06</v>
          </cell>
          <cell r="G7067">
            <v>57892</v>
          </cell>
          <cell r="H7067" t="str">
            <v>K</v>
          </cell>
          <cell r="I7067" t="str">
            <v>Systems</v>
          </cell>
          <cell r="J7067" t="str">
            <v>4048482043500</v>
          </cell>
          <cell r="K7067">
            <v>4360043602</v>
          </cell>
          <cell r="L7067">
            <v>43600</v>
          </cell>
          <cell r="M7067">
            <v>43602</v>
          </cell>
          <cell r="N7067">
            <v>40057</v>
          </cell>
          <cell r="O7067">
            <v>1132</v>
          </cell>
          <cell r="P7067">
            <v>1163</v>
          </cell>
          <cell r="Q7067">
            <v>3580</v>
          </cell>
          <cell r="R7067">
            <v>1369</v>
          </cell>
          <cell r="S7067">
            <v>1900</v>
          </cell>
          <cell r="T7067">
            <v>3780</v>
          </cell>
          <cell r="U7067">
            <v>1380</v>
          </cell>
          <cell r="V7067">
            <v>2100</v>
          </cell>
          <cell r="W7067" t="str">
            <v>N/A</v>
          </cell>
          <cell r="X7067" t="str">
            <v>N/A</v>
          </cell>
          <cell r="Y7067" t="str">
            <v>N/A</v>
          </cell>
          <cell r="Z7067" t="str">
            <v>N/A</v>
          </cell>
          <cell r="AA7067" t="str">
            <v>N/A</v>
          </cell>
          <cell r="AB7067" t="str">
            <v>N/A</v>
          </cell>
        </row>
        <row r="7068">
          <cell r="B7068">
            <v>2530649</v>
          </cell>
          <cell r="C7068" t="str">
            <v>COR-5HELIX V3603/1/K/CC-01</v>
          </cell>
          <cell r="D7068" t="str">
            <v>1 Pump</v>
          </cell>
          <cell r="E7068" t="str">
            <v>Comfort CO-/COR-Helix V.../CC</v>
          </cell>
          <cell r="F7068" t="str">
            <v>PG06</v>
          </cell>
          <cell r="G7068">
            <v>61004</v>
          </cell>
          <cell r="H7068" t="str">
            <v>K</v>
          </cell>
          <cell r="I7068" t="str">
            <v>Systems</v>
          </cell>
          <cell r="J7068" t="str">
            <v>4048482043517</v>
          </cell>
          <cell r="K7068">
            <v>4360043602</v>
          </cell>
          <cell r="L7068">
            <v>43600</v>
          </cell>
          <cell r="M7068">
            <v>43602</v>
          </cell>
          <cell r="N7068">
            <v>40057</v>
          </cell>
          <cell r="O7068">
            <v>1175</v>
          </cell>
          <cell r="P7068">
            <v>1211</v>
          </cell>
          <cell r="Q7068">
            <v>3580</v>
          </cell>
          <cell r="R7068">
            <v>1369</v>
          </cell>
          <cell r="S7068">
            <v>1900</v>
          </cell>
          <cell r="T7068">
            <v>3780</v>
          </cell>
          <cell r="U7068">
            <v>1380</v>
          </cell>
          <cell r="V7068">
            <v>2100</v>
          </cell>
          <cell r="W7068" t="str">
            <v>N/A</v>
          </cell>
          <cell r="X7068" t="str">
            <v>N/A</v>
          </cell>
          <cell r="Y7068" t="str">
            <v>N/A</v>
          </cell>
          <cell r="Z7068" t="str">
            <v>N/A</v>
          </cell>
          <cell r="AA7068" t="str">
            <v>N/A</v>
          </cell>
          <cell r="AB7068" t="str">
            <v>N/A</v>
          </cell>
        </row>
        <row r="7069">
          <cell r="B7069">
            <v>2530650</v>
          </cell>
          <cell r="C7069" t="str">
            <v>COR-5HELIX V3603/K/CC-01</v>
          </cell>
          <cell r="D7069" t="str">
            <v>1 Pump</v>
          </cell>
          <cell r="E7069" t="str">
            <v>Comfort CO-/COR-Helix V.../CC</v>
          </cell>
          <cell r="F7069" t="str">
            <v>PG06</v>
          </cell>
          <cell r="G7069">
            <v>65291</v>
          </cell>
          <cell r="H7069" t="str">
            <v>K</v>
          </cell>
          <cell r="I7069" t="str">
            <v>Systems</v>
          </cell>
          <cell r="J7069" t="str">
            <v>4048482043524</v>
          </cell>
          <cell r="K7069">
            <v>4360043602</v>
          </cell>
          <cell r="L7069">
            <v>43600</v>
          </cell>
          <cell r="M7069">
            <v>43602</v>
          </cell>
          <cell r="N7069">
            <v>40057</v>
          </cell>
          <cell r="O7069">
            <v>1232</v>
          </cell>
          <cell r="P7069">
            <v>1283</v>
          </cell>
          <cell r="Q7069">
            <v>3580</v>
          </cell>
          <cell r="R7069">
            <v>1369</v>
          </cell>
          <cell r="S7069">
            <v>1900</v>
          </cell>
          <cell r="T7069">
            <v>3780</v>
          </cell>
          <cell r="U7069">
            <v>1380</v>
          </cell>
          <cell r="V7069">
            <v>2100</v>
          </cell>
          <cell r="W7069" t="str">
            <v>N/A</v>
          </cell>
          <cell r="X7069" t="str">
            <v>N/A</v>
          </cell>
          <cell r="Y7069" t="str">
            <v>N/A</v>
          </cell>
          <cell r="Z7069" t="str">
            <v>N/A</v>
          </cell>
          <cell r="AA7069" t="str">
            <v>N/A</v>
          </cell>
          <cell r="AB7069" t="str">
            <v>N/A</v>
          </cell>
        </row>
        <row r="7070">
          <cell r="B7070">
            <v>2532379</v>
          </cell>
          <cell r="C7070" t="str">
            <v>COR-5HELIX V3604/2/K/CC-01</v>
          </cell>
          <cell r="D7070" t="str">
            <v>1 Pump</v>
          </cell>
          <cell r="E7070" t="str">
            <v>Comfort CO-/COR-Helix V.../CC</v>
          </cell>
          <cell r="F7070" t="str">
            <v>PG06</v>
          </cell>
          <cell r="G7070">
            <v>70515</v>
          </cell>
          <cell r="H7070" t="str">
            <v>K</v>
          </cell>
          <cell r="I7070" t="str">
            <v>Systems</v>
          </cell>
          <cell r="J7070" t="str">
            <v>4048482086859</v>
          </cell>
          <cell r="K7070">
            <v>4360043602</v>
          </cell>
          <cell r="L7070">
            <v>43600</v>
          </cell>
          <cell r="M7070">
            <v>43602</v>
          </cell>
          <cell r="N7070">
            <v>40057</v>
          </cell>
          <cell r="O7070">
            <v>1418</v>
          </cell>
          <cell r="P7070">
            <v>1463</v>
          </cell>
          <cell r="Q7070">
            <v>3580</v>
          </cell>
          <cell r="R7070">
            <v>1369</v>
          </cell>
          <cell r="S7070">
            <v>1900</v>
          </cell>
          <cell r="T7070">
            <v>3780</v>
          </cell>
          <cell r="U7070">
            <v>1380</v>
          </cell>
          <cell r="V7070">
            <v>2100</v>
          </cell>
          <cell r="W7070" t="str">
            <v>N/A</v>
          </cell>
          <cell r="X7070" t="str">
            <v>N/A</v>
          </cell>
          <cell r="Y7070" t="str">
            <v>N/A</v>
          </cell>
          <cell r="Z7070" t="str">
            <v>N/A</v>
          </cell>
          <cell r="AA7070" t="str">
            <v>N/A</v>
          </cell>
          <cell r="AB7070" t="str">
            <v>N/A</v>
          </cell>
        </row>
        <row r="7071">
          <cell r="B7071">
            <v>2530651</v>
          </cell>
          <cell r="C7071" t="str">
            <v>COR-5HELIX V3604/K/CC-01</v>
          </cell>
          <cell r="D7071" t="str">
            <v>1 Pump</v>
          </cell>
          <cell r="E7071" t="str">
            <v>Comfort CO-/COR-Helix V.../CC</v>
          </cell>
          <cell r="F7071" t="str">
            <v>PG06</v>
          </cell>
          <cell r="G7071">
            <v>71556</v>
          </cell>
          <cell r="H7071" t="str">
            <v>K</v>
          </cell>
          <cell r="I7071" t="str">
            <v>Systems</v>
          </cell>
          <cell r="J7071" t="str">
            <v>4048482043531</v>
          </cell>
          <cell r="K7071">
            <v>4360043602</v>
          </cell>
          <cell r="L7071">
            <v>43600</v>
          </cell>
          <cell r="M7071">
            <v>43602</v>
          </cell>
          <cell r="N7071">
            <v>40057</v>
          </cell>
          <cell r="O7071">
            <v>1410</v>
          </cell>
          <cell r="P7071">
            <v>1463</v>
          </cell>
          <cell r="Q7071">
            <v>3580</v>
          </cell>
          <cell r="R7071">
            <v>1369</v>
          </cell>
          <cell r="S7071">
            <v>1900</v>
          </cell>
          <cell r="T7071">
            <v>3780</v>
          </cell>
          <cell r="U7071">
            <v>1380</v>
          </cell>
          <cell r="V7071">
            <v>2100</v>
          </cell>
          <cell r="W7071" t="str">
            <v>N/A</v>
          </cell>
          <cell r="X7071" t="str">
            <v>N/A</v>
          </cell>
          <cell r="Y7071" t="str">
            <v>N/A</v>
          </cell>
          <cell r="Z7071" t="str">
            <v>N/A</v>
          </cell>
          <cell r="AA7071" t="str">
            <v>N/A</v>
          </cell>
          <cell r="AB7071" t="str">
            <v>N/A</v>
          </cell>
        </row>
        <row r="7072">
          <cell r="B7072">
            <v>2532380</v>
          </cell>
          <cell r="C7072" t="str">
            <v>COR-5HELIX V3605/2/K/CC-01</v>
          </cell>
          <cell r="D7072" t="str">
            <v>1 Pump</v>
          </cell>
          <cell r="E7072" t="str">
            <v>Comfort CO-/COR-Helix V.../CC</v>
          </cell>
          <cell r="F7072" t="str">
            <v>PG06</v>
          </cell>
          <cell r="G7072">
            <v>75129</v>
          </cell>
          <cell r="H7072" t="str">
            <v>K</v>
          </cell>
          <cell r="I7072" t="str">
            <v>Systems</v>
          </cell>
          <cell r="J7072" t="str">
            <v>4048482086866</v>
          </cell>
          <cell r="K7072">
            <v>4360043602</v>
          </cell>
          <cell r="L7072">
            <v>43600</v>
          </cell>
          <cell r="M7072">
            <v>43602</v>
          </cell>
          <cell r="N7072">
            <v>40057</v>
          </cell>
          <cell r="O7072">
            <v>1498</v>
          </cell>
          <cell r="P7072">
            <v>1543</v>
          </cell>
          <cell r="Q7072">
            <v>3780</v>
          </cell>
          <cell r="R7072">
            <v>1369</v>
          </cell>
          <cell r="S7072">
            <v>1900</v>
          </cell>
          <cell r="T7072">
            <v>3780</v>
          </cell>
          <cell r="U7072">
            <v>1380</v>
          </cell>
          <cell r="V7072">
            <v>2100</v>
          </cell>
          <cell r="W7072" t="str">
            <v>N/A</v>
          </cell>
          <cell r="X7072" t="str">
            <v>N/A</v>
          </cell>
          <cell r="Y7072" t="str">
            <v>N/A</v>
          </cell>
          <cell r="Z7072" t="str">
            <v>N/A</v>
          </cell>
          <cell r="AA7072" t="str">
            <v>N/A</v>
          </cell>
          <cell r="AB7072" t="str">
            <v>N/A</v>
          </cell>
        </row>
        <row r="7073">
          <cell r="B7073">
            <v>2530652</v>
          </cell>
          <cell r="C7073" t="str">
            <v>COR-5HELIX V3605/K/CC-01</v>
          </cell>
          <cell r="D7073" t="str">
            <v>1 Pump</v>
          </cell>
          <cell r="E7073" t="str">
            <v>Comfort CO-/COR-Helix V.../CC</v>
          </cell>
          <cell r="F7073" t="str">
            <v>PG06</v>
          </cell>
          <cell r="G7073">
            <v>78142</v>
          </cell>
          <cell r="H7073" t="str">
            <v>K</v>
          </cell>
          <cell r="I7073" t="str">
            <v>Systems</v>
          </cell>
          <cell r="J7073" t="str">
            <v>4048482043548</v>
          </cell>
          <cell r="K7073">
            <v>4360043602</v>
          </cell>
          <cell r="L7073">
            <v>43600</v>
          </cell>
          <cell r="M7073">
            <v>43602</v>
          </cell>
          <cell r="N7073">
            <v>40057</v>
          </cell>
          <cell r="O7073">
            <v>1444</v>
          </cell>
          <cell r="P7073">
            <v>1543</v>
          </cell>
          <cell r="Q7073">
            <v>3780</v>
          </cell>
          <cell r="R7073">
            <v>1369</v>
          </cell>
          <cell r="S7073">
            <v>1900</v>
          </cell>
          <cell r="T7073">
            <v>3780</v>
          </cell>
          <cell r="U7073">
            <v>1380</v>
          </cell>
          <cell r="V7073">
            <v>2100</v>
          </cell>
          <cell r="W7073" t="str">
            <v>N/A</v>
          </cell>
          <cell r="X7073" t="str">
            <v>N/A</v>
          </cell>
          <cell r="Y7073" t="str">
            <v>N/A</v>
          </cell>
          <cell r="Z7073" t="str">
            <v>N/A</v>
          </cell>
          <cell r="AA7073" t="str">
            <v>N/A</v>
          </cell>
          <cell r="AB7073" t="str">
            <v>N/A</v>
          </cell>
        </row>
        <row r="7074">
          <cell r="B7074">
            <v>2530653</v>
          </cell>
          <cell r="C7074" t="str">
            <v>COR-5HELIX V3606/2/K/CC-01</v>
          </cell>
          <cell r="D7074" t="str">
            <v>1 Pump</v>
          </cell>
          <cell r="E7074" t="str">
            <v>Comfort CO-/COR-Helix V.../CC</v>
          </cell>
          <cell r="F7074" t="str">
            <v>PG06</v>
          </cell>
          <cell r="G7074">
            <v>82050</v>
          </cell>
          <cell r="H7074" t="str">
            <v>K</v>
          </cell>
          <cell r="I7074" t="str">
            <v>Systems</v>
          </cell>
          <cell r="J7074" t="str">
            <v>4048482043555</v>
          </cell>
          <cell r="K7074">
            <v>4360043602</v>
          </cell>
          <cell r="L7074">
            <v>43600</v>
          </cell>
          <cell r="M7074">
            <v>43602</v>
          </cell>
          <cell r="N7074">
            <v>40057</v>
          </cell>
          <cell r="O7074">
            <v>1459</v>
          </cell>
          <cell r="P7074">
            <v>1558</v>
          </cell>
          <cell r="Q7074">
            <v>3780</v>
          </cell>
          <cell r="R7074">
            <v>1369</v>
          </cell>
          <cell r="S7074">
            <v>1900</v>
          </cell>
          <cell r="T7074">
            <v>3780</v>
          </cell>
          <cell r="U7074">
            <v>1380</v>
          </cell>
          <cell r="V7074">
            <v>2100</v>
          </cell>
          <cell r="W7074" t="str">
            <v>N/A</v>
          </cell>
          <cell r="X7074" t="str">
            <v>N/A</v>
          </cell>
          <cell r="Y7074" t="str">
            <v>N/A</v>
          </cell>
          <cell r="Z7074" t="str">
            <v>N/A</v>
          </cell>
          <cell r="AA7074" t="str">
            <v>N/A</v>
          </cell>
          <cell r="AB7074" t="str">
            <v>N/A</v>
          </cell>
        </row>
        <row r="7075">
          <cell r="B7075">
            <v>2532381</v>
          </cell>
          <cell r="C7075" t="str">
            <v>COR-5HELIX V3606/K/CC-01</v>
          </cell>
          <cell r="D7075" t="str">
            <v>1 Pump</v>
          </cell>
          <cell r="E7075" t="str">
            <v>Comfort CO-/COR-Helix V.../CC</v>
          </cell>
          <cell r="F7075" t="str">
            <v>PG06</v>
          </cell>
          <cell r="G7075">
            <v>87790</v>
          </cell>
          <cell r="H7075" t="str">
            <v>K</v>
          </cell>
          <cell r="I7075" t="str">
            <v>Systems</v>
          </cell>
          <cell r="J7075" t="str">
            <v>4048482086873</v>
          </cell>
          <cell r="K7075">
            <v>4360043602</v>
          </cell>
          <cell r="L7075">
            <v>43600</v>
          </cell>
          <cell r="M7075">
            <v>43602</v>
          </cell>
          <cell r="N7075">
            <v>40057</v>
          </cell>
          <cell r="O7075">
            <v>1783</v>
          </cell>
          <cell r="P7075">
            <v>1848</v>
          </cell>
          <cell r="Q7075">
            <v>4380</v>
          </cell>
          <cell r="R7075">
            <v>1369</v>
          </cell>
          <cell r="S7075">
            <v>1900</v>
          </cell>
          <cell r="T7075">
            <v>3780</v>
          </cell>
          <cell r="U7075">
            <v>1380</v>
          </cell>
          <cell r="V7075">
            <v>2100</v>
          </cell>
          <cell r="W7075" t="str">
            <v>N/A</v>
          </cell>
          <cell r="X7075" t="str">
            <v>N/A</v>
          </cell>
          <cell r="Y7075" t="str">
            <v>N/A</v>
          </cell>
          <cell r="Z7075" t="str">
            <v>N/A</v>
          </cell>
          <cell r="AA7075" t="str">
            <v>N/A</v>
          </cell>
          <cell r="AB7075" t="str">
            <v>N/A</v>
          </cell>
        </row>
        <row r="7076">
          <cell r="B7076">
            <v>2536485</v>
          </cell>
          <cell r="C7076" t="str">
            <v>COR-5HELIX V403/K/CC-01</v>
          </cell>
          <cell r="D7076" t="str">
            <v>1 Pump</v>
          </cell>
          <cell r="E7076" t="str">
            <v>Comfort CO-/COR-Helix V.../CC</v>
          </cell>
          <cell r="F7076" t="str">
            <v>PG06</v>
          </cell>
          <cell r="G7076">
            <v>27592</v>
          </cell>
          <cell r="H7076" t="str">
            <v>K</v>
          </cell>
          <cell r="I7076" t="str">
            <v>Systems</v>
          </cell>
          <cell r="J7076" t="str">
            <v>4048482254272</v>
          </cell>
          <cell r="K7076">
            <v>4360043602</v>
          </cell>
          <cell r="L7076">
            <v>43600</v>
          </cell>
          <cell r="M7076">
            <v>43602</v>
          </cell>
          <cell r="N7076">
            <v>41153</v>
          </cell>
          <cell r="O7076">
            <v>255</v>
          </cell>
          <cell r="P7076">
            <v>280</v>
          </cell>
          <cell r="Q7076">
            <v>1500</v>
          </cell>
          <cell r="R7076">
            <v>780</v>
          </cell>
          <cell r="S7076">
            <v>1670</v>
          </cell>
          <cell r="T7076">
            <v>1500</v>
          </cell>
          <cell r="U7076">
            <v>1100</v>
          </cell>
          <cell r="V7076">
            <v>1875</v>
          </cell>
          <cell r="W7076" t="str">
            <v>N/A</v>
          </cell>
          <cell r="X7076" t="str">
            <v>N/A</v>
          </cell>
          <cell r="Y7076" t="str">
            <v>N/A</v>
          </cell>
          <cell r="Z7076" t="str">
            <v>N/A</v>
          </cell>
          <cell r="AA7076" t="str">
            <v>N/A</v>
          </cell>
          <cell r="AB7076" t="str">
            <v>N/A</v>
          </cell>
        </row>
        <row r="7077">
          <cell r="B7077">
            <v>2536486</v>
          </cell>
          <cell r="C7077" t="str">
            <v>COR-5HELIX V404/K/CC-01</v>
          </cell>
          <cell r="D7077" t="str">
            <v>1 Pump</v>
          </cell>
          <cell r="E7077" t="str">
            <v>Comfort CO-/COR-Helix V.../CC</v>
          </cell>
          <cell r="F7077" t="str">
            <v>PG06</v>
          </cell>
          <cell r="G7077">
            <v>28178</v>
          </cell>
          <cell r="H7077" t="str">
            <v>K</v>
          </cell>
          <cell r="I7077" t="str">
            <v>Systems</v>
          </cell>
          <cell r="J7077" t="str">
            <v>4048482254289</v>
          </cell>
          <cell r="K7077">
            <v>4360043602</v>
          </cell>
          <cell r="L7077">
            <v>43600</v>
          </cell>
          <cell r="M7077">
            <v>43602</v>
          </cell>
          <cell r="N7077">
            <v>41153</v>
          </cell>
          <cell r="O7077">
            <v>260</v>
          </cell>
          <cell r="P7077">
            <v>285</v>
          </cell>
          <cell r="Q7077">
            <v>1500</v>
          </cell>
          <cell r="R7077">
            <v>780</v>
          </cell>
          <cell r="S7077">
            <v>1670</v>
          </cell>
          <cell r="T7077">
            <v>1500</v>
          </cell>
          <cell r="U7077">
            <v>1100</v>
          </cell>
          <cell r="V7077">
            <v>1875</v>
          </cell>
          <cell r="W7077" t="str">
            <v>N/A</v>
          </cell>
          <cell r="X7077" t="str">
            <v>N/A</v>
          </cell>
          <cell r="Y7077" t="str">
            <v>N/A</v>
          </cell>
          <cell r="Z7077" t="str">
            <v>N/A</v>
          </cell>
          <cell r="AA7077" t="str">
            <v>N/A</v>
          </cell>
          <cell r="AB7077" t="str">
            <v>N/A</v>
          </cell>
        </row>
        <row r="7078">
          <cell r="B7078">
            <v>2536487</v>
          </cell>
          <cell r="C7078" t="str">
            <v>COR-5HELIX V406/K/CC-01</v>
          </cell>
          <cell r="D7078" t="str">
            <v>1 Pump</v>
          </cell>
          <cell r="E7078" t="str">
            <v>Comfort CO-/COR-Helix V.../CC</v>
          </cell>
          <cell r="F7078" t="str">
            <v>PG06</v>
          </cell>
          <cell r="G7078">
            <v>29353</v>
          </cell>
          <cell r="H7078" t="str">
            <v>K</v>
          </cell>
          <cell r="I7078" t="str">
            <v>Systems</v>
          </cell>
          <cell r="J7078" t="str">
            <v>4048482254296</v>
          </cell>
          <cell r="K7078">
            <v>4360043602</v>
          </cell>
          <cell r="L7078">
            <v>43600</v>
          </cell>
          <cell r="M7078">
            <v>43602</v>
          </cell>
          <cell r="N7078">
            <v>41153</v>
          </cell>
          <cell r="O7078">
            <v>275</v>
          </cell>
          <cell r="P7078">
            <v>300</v>
          </cell>
          <cell r="Q7078">
            <v>1500</v>
          </cell>
          <cell r="R7078">
            <v>780</v>
          </cell>
          <cell r="S7078">
            <v>1870</v>
          </cell>
          <cell r="T7078">
            <v>1500</v>
          </cell>
          <cell r="U7078">
            <v>1100</v>
          </cell>
          <cell r="V7078">
            <v>2075</v>
          </cell>
          <cell r="W7078" t="str">
            <v>N/A</v>
          </cell>
          <cell r="X7078" t="str">
            <v>N/A</v>
          </cell>
          <cell r="Y7078" t="str">
            <v>N/A</v>
          </cell>
          <cell r="Z7078" t="str">
            <v>N/A</v>
          </cell>
          <cell r="AA7078" t="str">
            <v>N/A</v>
          </cell>
          <cell r="AB7078" t="str">
            <v>N/A</v>
          </cell>
        </row>
        <row r="7079">
          <cell r="B7079">
            <v>2536488</v>
          </cell>
          <cell r="C7079" t="str">
            <v>COR-5HELIX V407/K/CC-01</v>
          </cell>
          <cell r="D7079" t="str">
            <v>1 Pump</v>
          </cell>
          <cell r="E7079" t="str">
            <v>Comfort CO-/COR-Helix V.../CC</v>
          </cell>
          <cell r="F7079" t="str">
            <v>PG06</v>
          </cell>
          <cell r="G7079">
            <v>29647</v>
          </cell>
          <cell r="H7079" t="str">
            <v>K</v>
          </cell>
          <cell r="I7079" t="str">
            <v>Systems</v>
          </cell>
          <cell r="J7079" t="str">
            <v>4048482254302</v>
          </cell>
          <cell r="K7079">
            <v>4360043602</v>
          </cell>
          <cell r="L7079">
            <v>43600</v>
          </cell>
          <cell r="M7079">
            <v>43602</v>
          </cell>
          <cell r="N7079">
            <v>41153</v>
          </cell>
          <cell r="O7079">
            <v>285</v>
          </cell>
          <cell r="P7079">
            <v>310</v>
          </cell>
          <cell r="Q7079">
            <v>1500</v>
          </cell>
          <cell r="R7079">
            <v>780</v>
          </cell>
          <cell r="S7079">
            <v>1870</v>
          </cell>
          <cell r="T7079">
            <v>1500</v>
          </cell>
          <cell r="U7079">
            <v>1100</v>
          </cell>
          <cell r="V7079">
            <v>2075</v>
          </cell>
          <cell r="W7079" t="str">
            <v>N/A</v>
          </cell>
          <cell r="X7079" t="str">
            <v>N/A</v>
          </cell>
          <cell r="Y7079" t="str">
            <v>N/A</v>
          </cell>
          <cell r="Z7079" t="str">
            <v>N/A</v>
          </cell>
          <cell r="AA7079" t="str">
            <v>N/A</v>
          </cell>
          <cell r="AB7079" t="str">
            <v>N/A</v>
          </cell>
        </row>
        <row r="7080">
          <cell r="B7080">
            <v>2536489</v>
          </cell>
          <cell r="C7080" t="str">
            <v>COR-5HELIX V409/K/CC-01</v>
          </cell>
          <cell r="D7080" t="str">
            <v>1 Pump</v>
          </cell>
          <cell r="E7080" t="str">
            <v>Comfort CO-/COR-Helix V.../CC</v>
          </cell>
          <cell r="F7080" t="str">
            <v>PG06</v>
          </cell>
          <cell r="G7080">
            <v>30234</v>
          </cell>
          <cell r="H7080" t="str">
            <v>K</v>
          </cell>
          <cell r="I7080" t="str">
            <v>Systems</v>
          </cell>
          <cell r="J7080" t="str">
            <v>4048482254319</v>
          </cell>
          <cell r="K7080">
            <v>4360043602</v>
          </cell>
          <cell r="L7080">
            <v>43600</v>
          </cell>
          <cell r="M7080">
            <v>43602</v>
          </cell>
          <cell r="N7080">
            <v>41153</v>
          </cell>
          <cell r="O7080">
            <v>290</v>
          </cell>
          <cell r="P7080">
            <v>315</v>
          </cell>
          <cell r="Q7080">
            <v>1500</v>
          </cell>
          <cell r="R7080">
            <v>780</v>
          </cell>
          <cell r="S7080">
            <v>1870</v>
          </cell>
          <cell r="T7080">
            <v>1500</v>
          </cell>
          <cell r="U7080">
            <v>1100</v>
          </cell>
          <cell r="V7080">
            <v>2075</v>
          </cell>
          <cell r="W7080" t="str">
            <v>N/A</v>
          </cell>
          <cell r="X7080" t="str">
            <v>N/A</v>
          </cell>
          <cell r="Y7080" t="str">
            <v>N/A</v>
          </cell>
          <cell r="Z7080" t="str">
            <v>N/A</v>
          </cell>
          <cell r="AA7080" t="str">
            <v>N/A</v>
          </cell>
          <cell r="AB7080" t="str">
            <v>N/A</v>
          </cell>
        </row>
        <row r="7081">
          <cell r="B7081">
            <v>2536490</v>
          </cell>
          <cell r="C7081" t="str">
            <v>COR-5HELIX V410/K/CC-01</v>
          </cell>
          <cell r="D7081" t="str">
            <v>1 Pump</v>
          </cell>
          <cell r="E7081" t="str">
            <v>Comfort CO-/COR-Helix V.../CC</v>
          </cell>
          <cell r="F7081" t="str">
            <v>PG06</v>
          </cell>
          <cell r="G7081">
            <v>30819</v>
          </cell>
          <cell r="H7081" t="str">
            <v>K</v>
          </cell>
          <cell r="I7081" t="str">
            <v>Systems</v>
          </cell>
          <cell r="J7081" t="str">
            <v>4048482254326</v>
          </cell>
          <cell r="K7081">
            <v>4360043602</v>
          </cell>
          <cell r="L7081">
            <v>43600</v>
          </cell>
          <cell r="M7081">
            <v>43602</v>
          </cell>
          <cell r="N7081">
            <v>41153</v>
          </cell>
          <cell r="O7081">
            <v>315</v>
          </cell>
          <cell r="P7081">
            <v>340</v>
          </cell>
          <cell r="Q7081">
            <v>1500</v>
          </cell>
          <cell r="R7081">
            <v>780</v>
          </cell>
          <cell r="S7081">
            <v>1870</v>
          </cell>
          <cell r="T7081">
            <v>1500</v>
          </cell>
          <cell r="U7081">
            <v>1100</v>
          </cell>
          <cell r="V7081">
            <v>2075</v>
          </cell>
          <cell r="W7081" t="str">
            <v>N/A</v>
          </cell>
          <cell r="X7081" t="str">
            <v>N/A</v>
          </cell>
          <cell r="Y7081" t="str">
            <v>N/A</v>
          </cell>
          <cell r="Z7081" t="str">
            <v>N/A</v>
          </cell>
          <cell r="AA7081" t="str">
            <v>N/A</v>
          </cell>
          <cell r="AB7081" t="str">
            <v>N/A</v>
          </cell>
        </row>
        <row r="7082">
          <cell r="B7082">
            <v>2536491</v>
          </cell>
          <cell r="C7082" t="str">
            <v>COR-5HELIX V412/K/CC-01</v>
          </cell>
          <cell r="D7082" t="str">
            <v>1 Pump</v>
          </cell>
          <cell r="E7082" t="str">
            <v>Comfort CO-/COR-Helix V.../CC</v>
          </cell>
          <cell r="F7082" t="str">
            <v>PG06</v>
          </cell>
          <cell r="G7082">
            <v>31407</v>
          </cell>
          <cell r="H7082" t="str">
            <v>K</v>
          </cell>
          <cell r="I7082" t="str">
            <v>Systems</v>
          </cell>
          <cell r="J7082" t="str">
            <v>4048482254333</v>
          </cell>
          <cell r="K7082">
            <v>4360043602</v>
          </cell>
          <cell r="L7082">
            <v>43600</v>
          </cell>
          <cell r="M7082">
            <v>43602</v>
          </cell>
          <cell r="N7082">
            <v>41153</v>
          </cell>
          <cell r="O7082">
            <v>328</v>
          </cell>
          <cell r="P7082">
            <v>345</v>
          </cell>
          <cell r="Q7082">
            <v>1500</v>
          </cell>
          <cell r="R7082">
            <v>780</v>
          </cell>
          <cell r="S7082">
            <v>1870</v>
          </cell>
          <cell r="T7082">
            <v>1500</v>
          </cell>
          <cell r="U7082">
            <v>1100</v>
          </cell>
          <cell r="V7082">
            <v>2075</v>
          </cell>
          <cell r="W7082" t="str">
            <v>N/A</v>
          </cell>
          <cell r="X7082" t="str">
            <v>N/A</v>
          </cell>
          <cell r="Y7082" t="str">
            <v>N/A</v>
          </cell>
          <cell r="Z7082" t="str">
            <v>N/A</v>
          </cell>
          <cell r="AA7082" t="str">
            <v>N/A</v>
          </cell>
          <cell r="AB7082" t="str">
            <v>N/A</v>
          </cell>
        </row>
        <row r="7083">
          <cell r="B7083">
            <v>2536492</v>
          </cell>
          <cell r="C7083" t="str">
            <v>COR-5HELIX V414/K/CC-01</v>
          </cell>
          <cell r="D7083" t="str">
            <v>1 Pump</v>
          </cell>
          <cell r="E7083" t="str">
            <v>Comfort CO-/COR-Helix V.../CC</v>
          </cell>
          <cell r="F7083" t="str">
            <v>PG06</v>
          </cell>
          <cell r="G7083">
            <v>31993</v>
          </cell>
          <cell r="H7083" t="str">
            <v>K</v>
          </cell>
          <cell r="I7083" t="str">
            <v>Systems</v>
          </cell>
          <cell r="J7083" t="str">
            <v>4048482254340</v>
          </cell>
          <cell r="K7083">
            <v>4360043602</v>
          </cell>
          <cell r="L7083">
            <v>43600</v>
          </cell>
          <cell r="M7083">
            <v>43602</v>
          </cell>
          <cell r="N7083">
            <v>41153</v>
          </cell>
          <cell r="O7083">
            <v>375</v>
          </cell>
          <cell r="P7083">
            <v>400</v>
          </cell>
          <cell r="Q7083">
            <v>2300</v>
          </cell>
          <cell r="R7083">
            <v>780</v>
          </cell>
          <cell r="S7083">
            <v>1670</v>
          </cell>
          <cell r="T7083">
            <v>2300</v>
          </cell>
          <cell r="U7083">
            <v>1100</v>
          </cell>
          <cell r="V7083">
            <v>1875</v>
          </cell>
          <cell r="W7083" t="str">
            <v>N/A</v>
          </cell>
          <cell r="X7083" t="str">
            <v>N/A</v>
          </cell>
          <cell r="Y7083" t="str">
            <v>N/A</v>
          </cell>
          <cell r="Z7083" t="str">
            <v>N/A</v>
          </cell>
          <cell r="AA7083" t="str">
            <v>N/A</v>
          </cell>
          <cell r="AB7083" t="str">
            <v>N/A</v>
          </cell>
        </row>
        <row r="7084">
          <cell r="B7084">
            <v>2536493</v>
          </cell>
          <cell r="C7084" t="str">
            <v>COR-5HELIX V416/K/CC-01</v>
          </cell>
          <cell r="D7084" t="str">
            <v>1 Pump</v>
          </cell>
          <cell r="E7084" t="str">
            <v>Comfort CO-/COR-Helix V.../CC</v>
          </cell>
          <cell r="F7084" t="str">
            <v>PG06</v>
          </cell>
          <cell r="G7084">
            <v>32581</v>
          </cell>
          <cell r="H7084" t="str">
            <v>K</v>
          </cell>
          <cell r="I7084" t="str">
            <v>Systems</v>
          </cell>
          <cell r="J7084" t="str">
            <v>4048482254357</v>
          </cell>
          <cell r="K7084">
            <v>4360043602</v>
          </cell>
          <cell r="L7084">
            <v>43600</v>
          </cell>
          <cell r="M7084">
            <v>43602</v>
          </cell>
          <cell r="N7084">
            <v>41153</v>
          </cell>
          <cell r="O7084">
            <v>380</v>
          </cell>
          <cell r="P7084">
            <v>405</v>
          </cell>
          <cell r="Q7084">
            <v>2300</v>
          </cell>
          <cell r="R7084">
            <v>780</v>
          </cell>
          <cell r="S7084">
            <v>1670</v>
          </cell>
          <cell r="T7084">
            <v>2300</v>
          </cell>
          <cell r="U7084">
            <v>1100</v>
          </cell>
          <cell r="V7084">
            <v>1875</v>
          </cell>
          <cell r="W7084" t="str">
            <v>N/A</v>
          </cell>
          <cell r="X7084" t="str">
            <v>N/A</v>
          </cell>
          <cell r="Y7084" t="str">
            <v>N/A</v>
          </cell>
          <cell r="Z7084" t="str">
            <v>N/A</v>
          </cell>
          <cell r="AA7084" t="str">
            <v>N/A</v>
          </cell>
          <cell r="AB7084" t="str">
            <v>N/A</v>
          </cell>
        </row>
        <row r="7085">
          <cell r="B7085">
            <v>2536494</v>
          </cell>
          <cell r="C7085" t="str">
            <v>COR-5HELIX V418/K/CC-01</v>
          </cell>
          <cell r="D7085" t="str">
            <v>1 Pump</v>
          </cell>
          <cell r="E7085" t="str">
            <v>Comfort CO-/COR-Helix V.../CC</v>
          </cell>
          <cell r="F7085" t="str">
            <v>PG06</v>
          </cell>
          <cell r="G7085">
            <v>33756</v>
          </cell>
          <cell r="H7085" t="str">
            <v>K</v>
          </cell>
          <cell r="I7085" t="str">
            <v>Systems</v>
          </cell>
          <cell r="J7085" t="str">
            <v>4048482254364</v>
          </cell>
          <cell r="K7085">
            <v>4360043602</v>
          </cell>
          <cell r="L7085">
            <v>43600</v>
          </cell>
          <cell r="M7085">
            <v>43602</v>
          </cell>
          <cell r="N7085">
            <v>41153</v>
          </cell>
          <cell r="O7085">
            <v>385</v>
          </cell>
          <cell r="P7085">
            <v>410</v>
          </cell>
          <cell r="Q7085">
            <v>2300</v>
          </cell>
          <cell r="R7085">
            <v>780</v>
          </cell>
          <cell r="S7085">
            <v>1670</v>
          </cell>
          <cell r="T7085">
            <v>2300</v>
          </cell>
          <cell r="U7085">
            <v>1100</v>
          </cell>
          <cell r="V7085">
            <v>1875</v>
          </cell>
          <cell r="W7085" t="str">
            <v>N/A</v>
          </cell>
          <cell r="X7085" t="str">
            <v>N/A</v>
          </cell>
          <cell r="Y7085" t="str">
            <v>N/A</v>
          </cell>
          <cell r="Z7085" t="str">
            <v>N/A</v>
          </cell>
          <cell r="AA7085" t="str">
            <v>N/A</v>
          </cell>
          <cell r="AB7085" t="str">
            <v>N/A</v>
          </cell>
        </row>
        <row r="7086">
          <cell r="B7086">
            <v>2530735</v>
          </cell>
          <cell r="C7086" t="str">
            <v>COR-5HELIX V5202/2/K/CC-02</v>
          </cell>
          <cell r="D7086" t="str">
            <v>1 Pump</v>
          </cell>
          <cell r="E7086" t="str">
            <v>Comfort CO-/COR-Helix V.../CC</v>
          </cell>
          <cell r="F7086" t="str">
            <v>PG06</v>
          </cell>
          <cell r="G7086">
            <v>71740</v>
          </cell>
          <cell r="H7086" t="str">
            <v>K</v>
          </cell>
          <cell r="I7086" t="str">
            <v>Systems</v>
          </cell>
          <cell r="J7086" t="str">
            <v>4048482044477</v>
          </cell>
          <cell r="K7086">
            <v>4360043602</v>
          </cell>
          <cell r="L7086">
            <v>43600</v>
          </cell>
          <cell r="M7086">
            <v>43602</v>
          </cell>
          <cell r="N7086">
            <v>40057</v>
          </cell>
          <cell r="O7086">
            <v>1282562</v>
          </cell>
          <cell r="P7086">
            <v>1307562</v>
          </cell>
          <cell r="Q7086">
            <v>3580</v>
          </cell>
          <cell r="R7086">
            <v>1456</v>
          </cell>
          <cell r="S7086">
            <v>1900</v>
          </cell>
          <cell r="T7086">
            <v>3780</v>
          </cell>
          <cell r="U7086">
            <v>1380</v>
          </cell>
          <cell r="V7086">
            <v>2100</v>
          </cell>
          <cell r="W7086" t="str">
            <v>N/A</v>
          </cell>
          <cell r="X7086" t="str">
            <v>N/A</v>
          </cell>
          <cell r="Y7086" t="str">
            <v>N/A</v>
          </cell>
          <cell r="Z7086" t="str">
            <v>N/A</v>
          </cell>
          <cell r="AA7086" t="str">
            <v>N/A</v>
          </cell>
          <cell r="AB7086" t="str">
            <v>N/A</v>
          </cell>
        </row>
        <row r="7087">
          <cell r="B7087">
            <v>2530736</v>
          </cell>
          <cell r="C7087" t="str">
            <v>COR-5HELIX V5202/K/CC-02</v>
          </cell>
          <cell r="D7087" t="str">
            <v>1 Pump</v>
          </cell>
          <cell r="E7087" t="str">
            <v>Comfort CO-/COR-Helix V.../CC</v>
          </cell>
          <cell r="F7087" t="str">
            <v>PG06</v>
          </cell>
          <cell r="G7087">
            <v>77692</v>
          </cell>
          <cell r="H7087" t="str">
            <v>K</v>
          </cell>
          <cell r="I7087" t="str">
            <v>Systems</v>
          </cell>
          <cell r="J7087" t="str">
            <v>4048482044484</v>
          </cell>
          <cell r="K7087">
            <v>4360043602</v>
          </cell>
          <cell r="L7087">
            <v>43600</v>
          </cell>
          <cell r="M7087">
            <v>43602</v>
          </cell>
          <cell r="N7087">
            <v>40057</v>
          </cell>
          <cell r="O7087">
            <v>1319562</v>
          </cell>
          <cell r="P7087">
            <v>1344562</v>
          </cell>
          <cell r="Q7087">
            <v>3580</v>
          </cell>
          <cell r="R7087">
            <v>1456</v>
          </cell>
          <cell r="S7087">
            <v>1900</v>
          </cell>
          <cell r="T7087">
            <v>3780</v>
          </cell>
          <cell r="U7087">
            <v>1380</v>
          </cell>
          <cell r="V7087">
            <v>2100</v>
          </cell>
          <cell r="W7087" t="str">
            <v>N/A</v>
          </cell>
          <cell r="X7087" t="str">
            <v>N/A</v>
          </cell>
          <cell r="Y7087" t="str">
            <v>N/A</v>
          </cell>
          <cell r="Z7087" t="str">
            <v>N/A</v>
          </cell>
          <cell r="AA7087" t="str">
            <v>N/A</v>
          </cell>
          <cell r="AB7087" t="str">
            <v>N/A</v>
          </cell>
        </row>
        <row r="7088">
          <cell r="B7088">
            <v>2530737</v>
          </cell>
          <cell r="C7088" t="str">
            <v>COR-5HELIX V5203/2/K/CC-02</v>
          </cell>
          <cell r="D7088" t="str">
            <v>1 Pump</v>
          </cell>
          <cell r="E7088" t="str">
            <v>Comfort CO-/COR-Helix V.../CC</v>
          </cell>
          <cell r="F7088" t="str">
            <v>PG06</v>
          </cell>
          <cell r="G7088">
            <v>84401</v>
          </cell>
          <cell r="H7088" t="str">
            <v>K</v>
          </cell>
          <cell r="I7088" t="str">
            <v>Systems</v>
          </cell>
          <cell r="J7088" t="str">
            <v>4048482044491</v>
          </cell>
          <cell r="K7088">
            <v>4360043602</v>
          </cell>
          <cell r="L7088">
            <v>43600</v>
          </cell>
          <cell r="M7088">
            <v>43602</v>
          </cell>
          <cell r="N7088">
            <v>40057</v>
          </cell>
          <cell r="O7088">
            <v>1569062</v>
          </cell>
          <cell r="P7088">
            <v>1614062</v>
          </cell>
          <cell r="Q7088">
            <v>3580</v>
          </cell>
          <cell r="R7088">
            <v>1456</v>
          </cell>
          <cell r="S7088">
            <v>1900</v>
          </cell>
          <cell r="T7088">
            <v>3780</v>
          </cell>
          <cell r="U7088">
            <v>1380</v>
          </cell>
          <cell r="V7088">
            <v>2100</v>
          </cell>
          <cell r="W7088" t="str">
            <v>N/A</v>
          </cell>
          <cell r="X7088" t="str">
            <v>N/A</v>
          </cell>
          <cell r="Y7088" t="str">
            <v>N/A</v>
          </cell>
          <cell r="Z7088" t="str">
            <v>N/A</v>
          </cell>
          <cell r="AA7088" t="str">
            <v>N/A</v>
          </cell>
          <cell r="AB7088" t="str">
            <v>N/A</v>
          </cell>
        </row>
        <row r="7089">
          <cell r="B7089">
            <v>2530738</v>
          </cell>
          <cell r="C7089" t="str">
            <v>COR-5HELIX V5203/K/CC-02</v>
          </cell>
          <cell r="D7089" t="str">
            <v>1 Pump</v>
          </cell>
          <cell r="E7089" t="str">
            <v>Comfort CO-/COR-Helix V.../CC</v>
          </cell>
          <cell r="F7089" t="str">
            <v>PG06</v>
          </cell>
          <cell r="G7089">
            <v>89654</v>
          </cell>
          <cell r="H7089" t="str">
            <v>K</v>
          </cell>
          <cell r="I7089" t="str">
            <v>Systems</v>
          </cell>
          <cell r="J7089" t="str">
            <v>4048482044507</v>
          </cell>
          <cell r="K7089">
            <v>4360043602</v>
          </cell>
          <cell r="L7089">
            <v>43600</v>
          </cell>
          <cell r="M7089">
            <v>43602</v>
          </cell>
          <cell r="N7089">
            <v>40057</v>
          </cell>
          <cell r="O7089">
            <v>1569062</v>
          </cell>
          <cell r="P7089">
            <v>1614062</v>
          </cell>
          <cell r="Q7089">
            <v>3580</v>
          </cell>
          <cell r="R7089">
            <v>1456</v>
          </cell>
          <cell r="S7089">
            <v>1900</v>
          </cell>
          <cell r="T7089">
            <v>3780</v>
          </cell>
          <cell r="U7089">
            <v>1380</v>
          </cell>
          <cell r="V7089">
            <v>2100</v>
          </cell>
          <cell r="W7089" t="str">
            <v>N/A</v>
          </cell>
          <cell r="X7089" t="str">
            <v>N/A</v>
          </cell>
          <cell r="Y7089" t="str">
            <v>N/A</v>
          </cell>
          <cell r="Z7089" t="str">
            <v>N/A</v>
          </cell>
          <cell r="AA7089" t="str">
            <v>N/A</v>
          </cell>
          <cell r="AB7089" t="str">
            <v>N/A</v>
          </cell>
        </row>
        <row r="7090">
          <cell r="B7090">
            <v>2530739</v>
          </cell>
          <cell r="C7090" t="str">
            <v>COR-5HELIX V5204/2/K/CC-02</v>
          </cell>
          <cell r="D7090" t="str">
            <v>1 Pump</v>
          </cell>
          <cell r="E7090" t="str">
            <v>Comfort CO-/COR-Helix V.../CC</v>
          </cell>
          <cell r="F7090" t="str">
            <v>PG06</v>
          </cell>
          <cell r="G7090">
            <v>96218</v>
          </cell>
          <cell r="H7090" t="str">
            <v>K</v>
          </cell>
          <cell r="I7090" t="str">
            <v>Systems</v>
          </cell>
          <cell r="J7090" t="str">
            <v>4048482044514</v>
          </cell>
          <cell r="K7090">
            <v>4360043602</v>
          </cell>
          <cell r="L7090">
            <v>43600</v>
          </cell>
          <cell r="M7090">
            <v>43602</v>
          </cell>
          <cell r="N7090">
            <v>40057</v>
          </cell>
          <cell r="O7090">
            <v>1657062</v>
          </cell>
          <cell r="P7090">
            <v>1702062</v>
          </cell>
          <cell r="Q7090">
            <v>3780</v>
          </cell>
          <cell r="R7090">
            <v>1456</v>
          </cell>
          <cell r="S7090">
            <v>1900</v>
          </cell>
          <cell r="T7090">
            <v>3780</v>
          </cell>
          <cell r="U7090">
            <v>1380</v>
          </cell>
          <cell r="V7090">
            <v>2100</v>
          </cell>
          <cell r="W7090" t="str">
            <v>N/A</v>
          </cell>
          <cell r="X7090" t="str">
            <v>N/A</v>
          </cell>
          <cell r="Y7090" t="str">
            <v>N/A</v>
          </cell>
          <cell r="Z7090" t="str">
            <v>N/A</v>
          </cell>
          <cell r="AA7090" t="str">
            <v>N/A</v>
          </cell>
          <cell r="AB7090" t="str">
            <v>N/A</v>
          </cell>
        </row>
        <row r="7091">
          <cell r="B7091">
            <v>2530740</v>
          </cell>
          <cell r="C7091" t="str">
            <v>COR-5HELIX V5204/K/CC-02</v>
          </cell>
          <cell r="D7091" t="str">
            <v>1 Pump</v>
          </cell>
          <cell r="E7091" t="str">
            <v>Comfort CO-/COR-Helix V.../CC</v>
          </cell>
          <cell r="F7091" t="str">
            <v>PG06</v>
          </cell>
          <cell r="G7091">
            <v>100437</v>
          </cell>
          <cell r="H7091" t="str">
            <v>K</v>
          </cell>
          <cell r="I7091" t="str">
            <v>Systems</v>
          </cell>
          <cell r="J7091" t="str">
            <v>4048482044521</v>
          </cell>
          <cell r="K7091">
            <v>4360043602</v>
          </cell>
          <cell r="L7091">
            <v>43600</v>
          </cell>
          <cell r="M7091">
            <v>43602</v>
          </cell>
          <cell r="N7091">
            <v>40057</v>
          </cell>
          <cell r="O7091">
            <v>1657562</v>
          </cell>
          <cell r="P7091">
            <v>1702562</v>
          </cell>
          <cell r="Q7091">
            <v>3780</v>
          </cell>
          <cell r="R7091">
            <v>1456</v>
          </cell>
          <cell r="S7091">
            <v>1900</v>
          </cell>
          <cell r="T7091">
            <v>3780</v>
          </cell>
          <cell r="U7091">
            <v>1380</v>
          </cell>
          <cell r="V7091">
            <v>2100</v>
          </cell>
          <cell r="W7091" t="str">
            <v>N/A</v>
          </cell>
          <cell r="X7091" t="str">
            <v>N/A</v>
          </cell>
          <cell r="Y7091" t="str">
            <v>N/A</v>
          </cell>
          <cell r="Z7091" t="str">
            <v>N/A</v>
          </cell>
          <cell r="AA7091" t="str">
            <v>N/A</v>
          </cell>
          <cell r="AB7091" t="str">
            <v>N/A</v>
          </cell>
        </row>
        <row r="7092">
          <cell r="B7092">
            <v>2530741</v>
          </cell>
          <cell r="C7092" t="str">
            <v>COR-5HELIX V5205/2/K/CC-02</v>
          </cell>
          <cell r="D7092" t="str">
            <v>1 Pump</v>
          </cell>
          <cell r="E7092" t="str">
            <v>Comfort CO-/COR-Helix V.../CC</v>
          </cell>
          <cell r="F7092" t="str">
            <v>PG06</v>
          </cell>
          <cell r="G7092">
            <v>108032</v>
          </cell>
          <cell r="H7092" t="str">
            <v>K</v>
          </cell>
          <cell r="I7092" t="str">
            <v>Systems</v>
          </cell>
          <cell r="J7092" t="str">
            <v>4048482044538</v>
          </cell>
          <cell r="K7092">
            <v>4360043602</v>
          </cell>
          <cell r="L7092">
            <v>43600</v>
          </cell>
          <cell r="M7092">
            <v>43602</v>
          </cell>
          <cell r="N7092">
            <v>40057</v>
          </cell>
          <cell r="O7092">
            <v>1945562</v>
          </cell>
          <cell r="P7092">
            <v>1990562</v>
          </cell>
          <cell r="Q7092">
            <v>4380</v>
          </cell>
          <cell r="R7092">
            <v>1456</v>
          </cell>
          <cell r="S7092">
            <v>1900</v>
          </cell>
          <cell r="T7092">
            <v>4980</v>
          </cell>
          <cell r="U7092">
            <v>1380</v>
          </cell>
          <cell r="V7092">
            <v>2100</v>
          </cell>
          <cell r="W7092" t="str">
            <v>N/A</v>
          </cell>
          <cell r="X7092" t="str">
            <v>N/A</v>
          </cell>
          <cell r="Y7092" t="str">
            <v>N/A</v>
          </cell>
          <cell r="Z7092" t="str">
            <v>N/A</v>
          </cell>
          <cell r="AA7092" t="str">
            <v>N/A</v>
          </cell>
          <cell r="AB7092" t="str">
            <v>N/A</v>
          </cell>
        </row>
        <row r="7093">
          <cell r="B7093">
            <v>2530742</v>
          </cell>
          <cell r="C7093" t="str">
            <v>COR-5HELIX V5205/K/CC-02</v>
          </cell>
          <cell r="D7093" t="str">
            <v>1 Pump</v>
          </cell>
          <cell r="E7093" t="str">
            <v>Comfort CO-/COR-Helix V.../CC</v>
          </cell>
          <cell r="F7093" t="str">
            <v>PG06</v>
          </cell>
          <cell r="G7093">
            <v>111409</v>
          </cell>
          <cell r="H7093" t="str">
            <v>K</v>
          </cell>
          <cell r="I7093" t="str">
            <v>Systems</v>
          </cell>
          <cell r="J7093" t="str">
            <v>4048482044545</v>
          </cell>
          <cell r="K7093">
            <v>4360043602</v>
          </cell>
          <cell r="L7093">
            <v>43600</v>
          </cell>
          <cell r="M7093">
            <v>43602</v>
          </cell>
          <cell r="N7093">
            <v>40057</v>
          </cell>
          <cell r="O7093">
            <v>1945562</v>
          </cell>
          <cell r="P7093">
            <v>1990562</v>
          </cell>
          <cell r="Q7093">
            <v>4380</v>
          </cell>
          <cell r="R7093">
            <v>1456</v>
          </cell>
          <cell r="S7093">
            <v>1900</v>
          </cell>
          <cell r="T7093">
            <v>4980</v>
          </cell>
          <cell r="U7093">
            <v>1380</v>
          </cell>
          <cell r="V7093">
            <v>2100</v>
          </cell>
          <cell r="W7093" t="str">
            <v>N/A</v>
          </cell>
          <cell r="X7093" t="str">
            <v>N/A</v>
          </cell>
          <cell r="Y7093" t="str">
            <v>N/A</v>
          </cell>
          <cell r="Z7093" t="str">
            <v>N/A</v>
          </cell>
          <cell r="AA7093" t="str">
            <v>N/A</v>
          </cell>
          <cell r="AB7093" t="str">
            <v>N/A</v>
          </cell>
        </row>
        <row r="7094">
          <cell r="B7094">
            <v>2532394</v>
          </cell>
          <cell r="C7094" t="str">
            <v>COR-5HELIX V5206/2/K/CC-02</v>
          </cell>
          <cell r="D7094" t="str">
            <v>1 Pump</v>
          </cell>
          <cell r="E7094" t="str">
            <v>Comfort CO-/COR-Helix V.../CC</v>
          </cell>
          <cell r="F7094" t="str">
            <v>PG06</v>
          </cell>
          <cell r="G7094">
            <v>119004</v>
          </cell>
          <cell r="H7094" t="str">
            <v>K</v>
          </cell>
          <cell r="I7094" t="str">
            <v>Systems</v>
          </cell>
          <cell r="J7094" t="str">
            <v>4048482088815</v>
          </cell>
          <cell r="K7094">
            <v>4360043602</v>
          </cell>
          <cell r="L7094">
            <v>43600</v>
          </cell>
          <cell r="M7094">
            <v>43602</v>
          </cell>
          <cell r="N7094">
            <v>40057</v>
          </cell>
          <cell r="O7094">
            <v>2073562</v>
          </cell>
          <cell r="P7094">
            <v>2118562</v>
          </cell>
          <cell r="Q7094">
            <v>4380</v>
          </cell>
          <cell r="R7094">
            <v>1456</v>
          </cell>
          <cell r="S7094">
            <v>1900</v>
          </cell>
          <cell r="T7094">
            <v>4980</v>
          </cell>
          <cell r="U7094">
            <v>1380</v>
          </cell>
          <cell r="V7094">
            <v>2100</v>
          </cell>
          <cell r="W7094" t="str">
            <v>N/A</v>
          </cell>
          <cell r="X7094" t="str">
            <v>N/A</v>
          </cell>
          <cell r="Y7094" t="str">
            <v>N/A</v>
          </cell>
          <cell r="Z7094" t="str">
            <v>N/A</v>
          </cell>
          <cell r="AA7094" t="str">
            <v>N/A</v>
          </cell>
          <cell r="AB7094" t="str">
            <v>N/A</v>
          </cell>
        </row>
        <row r="7095">
          <cell r="B7095">
            <v>2535422</v>
          </cell>
          <cell r="C7095" t="str">
            <v>COR-5HELIX V603/K/CC-01</v>
          </cell>
          <cell r="D7095" t="str">
            <v>1 Pump</v>
          </cell>
          <cell r="E7095" t="str">
            <v>Comfort CO-/COR-Helix V.../CC</v>
          </cell>
          <cell r="F7095" t="str">
            <v>PG06</v>
          </cell>
          <cell r="G7095">
            <v>25576</v>
          </cell>
          <cell r="H7095" t="str">
            <v>K</v>
          </cell>
          <cell r="I7095" t="str">
            <v>Systems</v>
          </cell>
          <cell r="J7095" t="str">
            <v>4048482197968</v>
          </cell>
          <cell r="K7095">
            <v>4360043602</v>
          </cell>
          <cell r="L7095">
            <v>43600</v>
          </cell>
          <cell r="M7095">
            <v>43602</v>
          </cell>
          <cell r="N7095">
            <v>40787</v>
          </cell>
          <cell r="O7095">
            <v>268</v>
          </cell>
          <cell r="P7095">
            <v>293</v>
          </cell>
          <cell r="Q7095">
            <v>1500</v>
          </cell>
          <cell r="R7095">
            <v>798</v>
          </cell>
          <cell r="S7095">
            <v>1870</v>
          </cell>
          <cell r="T7095">
            <v>1500</v>
          </cell>
          <cell r="U7095">
            <v>1100</v>
          </cell>
          <cell r="V7095">
            <v>2075</v>
          </cell>
          <cell r="W7095" t="str">
            <v>N/A</v>
          </cell>
          <cell r="X7095" t="str">
            <v>N/A</v>
          </cell>
          <cell r="Y7095" t="str">
            <v>N/A</v>
          </cell>
          <cell r="Z7095" t="str">
            <v>N/A</v>
          </cell>
          <cell r="AA7095" t="str">
            <v>N/A</v>
          </cell>
          <cell r="AB7095" t="str">
            <v>N/A</v>
          </cell>
        </row>
        <row r="7096">
          <cell r="B7096">
            <v>2535423</v>
          </cell>
          <cell r="C7096" t="str">
            <v>COR-5HELIX V604/K/CC-01</v>
          </cell>
          <cell r="D7096" t="str">
            <v>1 Pump</v>
          </cell>
          <cell r="E7096" t="str">
            <v>Comfort CO-/COR-Helix V.../CC</v>
          </cell>
          <cell r="F7096" t="str">
            <v>PG06</v>
          </cell>
          <cell r="G7096">
            <v>26153</v>
          </cell>
          <cell r="H7096" t="str">
            <v>K</v>
          </cell>
          <cell r="I7096" t="str">
            <v>Systems</v>
          </cell>
          <cell r="J7096" t="str">
            <v>4048482197975</v>
          </cell>
          <cell r="K7096">
            <v>4360043602</v>
          </cell>
          <cell r="L7096">
            <v>43600</v>
          </cell>
          <cell r="M7096">
            <v>43602</v>
          </cell>
          <cell r="N7096">
            <v>40787</v>
          </cell>
          <cell r="O7096">
            <v>283</v>
          </cell>
          <cell r="P7096">
            <v>308</v>
          </cell>
          <cell r="Q7096">
            <v>1500</v>
          </cell>
          <cell r="R7096">
            <v>798</v>
          </cell>
          <cell r="S7096">
            <v>1870</v>
          </cell>
          <cell r="T7096">
            <v>1500</v>
          </cell>
          <cell r="U7096">
            <v>1100</v>
          </cell>
          <cell r="V7096">
            <v>2075</v>
          </cell>
          <cell r="W7096" t="str">
            <v>N/A</v>
          </cell>
          <cell r="X7096" t="str">
            <v>N/A</v>
          </cell>
          <cell r="Y7096" t="str">
            <v>N/A</v>
          </cell>
          <cell r="Z7096" t="str">
            <v>N/A</v>
          </cell>
          <cell r="AA7096" t="str">
            <v>N/A</v>
          </cell>
          <cell r="AB7096" t="str">
            <v>N/A</v>
          </cell>
        </row>
        <row r="7097">
          <cell r="B7097">
            <v>2535424</v>
          </cell>
          <cell r="C7097" t="str">
            <v>COR-5HELIX V605/K/CC-01</v>
          </cell>
          <cell r="D7097" t="str">
            <v>1 Pump</v>
          </cell>
          <cell r="E7097" t="str">
            <v>Comfort CO-/COR-Helix V.../CC</v>
          </cell>
          <cell r="F7097" t="str">
            <v>PG06</v>
          </cell>
          <cell r="G7097">
            <v>26727</v>
          </cell>
          <cell r="H7097" t="str">
            <v>K</v>
          </cell>
          <cell r="I7097" t="str">
            <v>Systems</v>
          </cell>
          <cell r="J7097" t="str">
            <v>4048482197982</v>
          </cell>
          <cell r="K7097">
            <v>4360043602</v>
          </cell>
          <cell r="L7097">
            <v>43600</v>
          </cell>
          <cell r="M7097">
            <v>43602</v>
          </cell>
          <cell r="N7097">
            <v>40787</v>
          </cell>
          <cell r="O7097">
            <v>293</v>
          </cell>
          <cell r="P7097">
            <v>318</v>
          </cell>
          <cell r="Q7097">
            <v>1500</v>
          </cell>
          <cell r="R7097">
            <v>798</v>
          </cell>
          <cell r="S7097">
            <v>1870</v>
          </cell>
          <cell r="T7097">
            <v>1500</v>
          </cell>
          <cell r="U7097">
            <v>1100</v>
          </cell>
          <cell r="V7097">
            <v>2075</v>
          </cell>
          <cell r="W7097" t="str">
            <v>N/A</v>
          </cell>
          <cell r="X7097" t="str">
            <v>N/A</v>
          </cell>
          <cell r="Y7097" t="str">
            <v>N/A</v>
          </cell>
          <cell r="Z7097" t="str">
            <v>N/A</v>
          </cell>
          <cell r="AA7097" t="str">
            <v>N/A</v>
          </cell>
          <cell r="AB7097" t="str">
            <v>N/A</v>
          </cell>
        </row>
        <row r="7098">
          <cell r="B7098">
            <v>2535425</v>
          </cell>
          <cell r="C7098" t="str">
            <v>COR-5HELIX V606/K/CC-01</v>
          </cell>
          <cell r="D7098" t="str">
            <v>1 Pump</v>
          </cell>
          <cell r="E7098" t="str">
            <v>Comfort CO-/COR-Helix V.../CC</v>
          </cell>
          <cell r="F7098" t="str">
            <v>PG06</v>
          </cell>
          <cell r="G7098">
            <v>27589</v>
          </cell>
          <cell r="H7098" t="str">
            <v>K</v>
          </cell>
          <cell r="I7098" t="str">
            <v>Systems</v>
          </cell>
          <cell r="J7098" t="str">
            <v>4048482197999</v>
          </cell>
          <cell r="K7098">
            <v>4360043602</v>
          </cell>
          <cell r="L7098">
            <v>43600</v>
          </cell>
          <cell r="M7098">
            <v>43602</v>
          </cell>
          <cell r="N7098">
            <v>40787</v>
          </cell>
          <cell r="O7098">
            <v>298</v>
          </cell>
          <cell r="P7098">
            <v>323</v>
          </cell>
          <cell r="Q7098">
            <v>1500</v>
          </cell>
          <cell r="R7098">
            <v>798</v>
          </cell>
          <cell r="S7098">
            <v>1870</v>
          </cell>
          <cell r="T7098">
            <v>1500</v>
          </cell>
          <cell r="U7098">
            <v>1100</v>
          </cell>
          <cell r="V7098">
            <v>2075</v>
          </cell>
          <cell r="W7098" t="str">
            <v>N/A</v>
          </cell>
          <cell r="X7098" t="str">
            <v>N/A</v>
          </cell>
          <cell r="Y7098" t="str">
            <v>N/A</v>
          </cell>
          <cell r="Z7098" t="str">
            <v>N/A</v>
          </cell>
          <cell r="AA7098" t="str">
            <v>N/A</v>
          </cell>
          <cell r="AB7098" t="str">
            <v>N/A</v>
          </cell>
        </row>
        <row r="7099">
          <cell r="B7099">
            <v>2535426</v>
          </cell>
          <cell r="C7099" t="str">
            <v>COR-5HELIX V607/K/CC-01</v>
          </cell>
          <cell r="D7099" t="str">
            <v>1 Pump</v>
          </cell>
          <cell r="E7099" t="str">
            <v>Comfort CO-/COR-Helix V.../CC</v>
          </cell>
          <cell r="F7099" t="str">
            <v>PG06</v>
          </cell>
          <cell r="G7099">
            <v>28166</v>
          </cell>
          <cell r="H7099" t="str">
            <v>K</v>
          </cell>
          <cell r="I7099" t="str">
            <v>Systems</v>
          </cell>
          <cell r="J7099" t="str">
            <v>4048482198002</v>
          </cell>
          <cell r="K7099">
            <v>4360043602</v>
          </cell>
          <cell r="L7099">
            <v>43600</v>
          </cell>
          <cell r="M7099">
            <v>43602</v>
          </cell>
          <cell r="N7099">
            <v>40787</v>
          </cell>
          <cell r="O7099">
            <v>323</v>
          </cell>
          <cell r="P7099">
            <v>348</v>
          </cell>
          <cell r="Q7099">
            <v>1500</v>
          </cell>
          <cell r="R7099">
            <v>798</v>
          </cell>
          <cell r="S7099">
            <v>1870</v>
          </cell>
          <cell r="T7099">
            <v>1500</v>
          </cell>
          <cell r="U7099">
            <v>1100</v>
          </cell>
          <cell r="V7099">
            <v>2075</v>
          </cell>
          <cell r="W7099" t="str">
            <v>N/A</v>
          </cell>
          <cell r="X7099" t="str">
            <v>N/A</v>
          </cell>
          <cell r="Y7099" t="str">
            <v>N/A</v>
          </cell>
          <cell r="Z7099" t="str">
            <v>N/A</v>
          </cell>
          <cell r="AA7099" t="str">
            <v>N/A</v>
          </cell>
          <cell r="AB7099" t="str">
            <v>N/A</v>
          </cell>
        </row>
        <row r="7100">
          <cell r="B7100">
            <v>2535427</v>
          </cell>
          <cell r="C7100" t="str">
            <v>COR-5HELIX V608/K/CC-01</v>
          </cell>
          <cell r="D7100" t="str">
            <v>1 Pump</v>
          </cell>
          <cell r="E7100" t="str">
            <v>Comfort CO-/COR-Helix V.../CC</v>
          </cell>
          <cell r="F7100" t="str">
            <v>PG06</v>
          </cell>
          <cell r="G7100">
            <v>28740</v>
          </cell>
          <cell r="H7100" t="str">
            <v>K</v>
          </cell>
          <cell r="I7100" t="str">
            <v>Systems</v>
          </cell>
          <cell r="J7100" t="str">
            <v>4048482198019</v>
          </cell>
          <cell r="K7100">
            <v>4360043602</v>
          </cell>
          <cell r="L7100">
            <v>43600</v>
          </cell>
          <cell r="M7100">
            <v>43602</v>
          </cell>
          <cell r="N7100">
            <v>40787</v>
          </cell>
          <cell r="O7100">
            <v>328</v>
          </cell>
          <cell r="P7100">
            <v>353</v>
          </cell>
          <cell r="Q7100">
            <v>1500</v>
          </cell>
          <cell r="R7100">
            <v>798</v>
          </cell>
          <cell r="S7100">
            <v>1870</v>
          </cell>
          <cell r="T7100">
            <v>1500</v>
          </cell>
          <cell r="U7100">
            <v>1100</v>
          </cell>
          <cell r="V7100">
            <v>2075</v>
          </cell>
          <cell r="W7100" t="str">
            <v>N/A</v>
          </cell>
          <cell r="X7100" t="str">
            <v>N/A</v>
          </cell>
          <cell r="Y7100" t="str">
            <v>N/A</v>
          </cell>
          <cell r="Z7100" t="str">
            <v>N/A</v>
          </cell>
          <cell r="AA7100" t="str">
            <v>N/A</v>
          </cell>
          <cell r="AB7100" t="str">
            <v>N/A</v>
          </cell>
        </row>
        <row r="7101">
          <cell r="B7101">
            <v>2535428</v>
          </cell>
          <cell r="C7101" t="str">
            <v>COR-5HELIX V609/K/CC-01</v>
          </cell>
          <cell r="D7101" t="str">
            <v>1 Pump</v>
          </cell>
          <cell r="E7101" t="str">
            <v>Comfort CO-/COR-Helix V.../CC</v>
          </cell>
          <cell r="F7101" t="str">
            <v>PG06</v>
          </cell>
          <cell r="G7101">
            <v>29027</v>
          </cell>
          <cell r="H7101" t="str">
            <v>K</v>
          </cell>
          <cell r="I7101" t="str">
            <v>Systems</v>
          </cell>
          <cell r="J7101" t="str">
            <v>4048482198026</v>
          </cell>
          <cell r="K7101">
            <v>4360043602</v>
          </cell>
          <cell r="L7101">
            <v>43600</v>
          </cell>
          <cell r="M7101">
            <v>43602</v>
          </cell>
          <cell r="N7101">
            <v>40787</v>
          </cell>
          <cell r="O7101">
            <v>348</v>
          </cell>
          <cell r="P7101">
            <v>373</v>
          </cell>
          <cell r="Q7101">
            <v>2300</v>
          </cell>
          <cell r="R7101">
            <v>798</v>
          </cell>
          <cell r="S7101">
            <v>1670</v>
          </cell>
          <cell r="T7101">
            <v>2300</v>
          </cell>
          <cell r="U7101">
            <v>1100</v>
          </cell>
          <cell r="V7101">
            <v>1875</v>
          </cell>
          <cell r="W7101" t="str">
            <v>N/A</v>
          </cell>
          <cell r="X7101" t="str">
            <v>N/A</v>
          </cell>
          <cell r="Y7101" t="str">
            <v>N/A</v>
          </cell>
          <cell r="Z7101" t="str">
            <v>N/A</v>
          </cell>
          <cell r="AA7101" t="str">
            <v>N/A</v>
          </cell>
          <cell r="AB7101" t="str">
            <v>N/A</v>
          </cell>
        </row>
        <row r="7102">
          <cell r="B7102">
            <v>2535429</v>
          </cell>
          <cell r="C7102" t="str">
            <v>COR-5HELIX V610/K/CC-01</v>
          </cell>
          <cell r="D7102" t="str">
            <v>1 Pump</v>
          </cell>
          <cell r="E7102" t="str">
            <v>Comfort CO-/COR-Helix V.../CC</v>
          </cell>
          <cell r="F7102" t="str">
            <v>PG06</v>
          </cell>
          <cell r="G7102">
            <v>29314</v>
          </cell>
          <cell r="H7102" t="str">
            <v>K</v>
          </cell>
          <cell r="I7102" t="str">
            <v>Systems</v>
          </cell>
          <cell r="J7102" t="str">
            <v>4048482198033</v>
          </cell>
          <cell r="K7102">
            <v>4360043602</v>
          </cell>
          <cell r="L7102">
            <v>43600</v>
          </cell>
          <cell r="M7102">
            <v>43602</v>
          </cell>
          <cell r="N7102">
            <v>40787</v>
          </cell>
          <cell r="O7102">
            <v>383</v>
          </cell>
          <cell r="P7102">
            <v>408</v>
          </cell>
          <cell r="Q7102">
            <v>2300</v>
          </cell>
          <cell r="R7102">
            <v>798</v>
          </cell>
          <cell r="S7102">
            <v>1670</v>
          </cell>
          <cell r="T7102">
            <v>2300</v>
          </cell>
          <cell r="U7102">
            <v>1100</v>
          </cell>
          <cell r="V7102">
            <v>1875</v>
          </cell>
          <cell r="W7102" t="str">
            <v>N/A</v>
          </cell>
          <cell r="X7102" t="str">
            <v>N/A</v>
          </cell>
          <cell r="Y7102" t="str">
            <v>N/A</v>
          </cell>
          <cell r="Z7102" t="str">
            <v>N/A</v>
          </cell>
          <cell r="AA7102" t="str">
            <v>N/A</v>
          </cell>
          <cell r="AB7102" t="str">
            <v>N/A</v>
          </cell>
        </row>
        <row r="7103">
          <cell r="B7103">
            <v>2535430</v>
          </cell>
          <cell r="C7103" t="str">
            <v>COR-5HELIX V611/K/CC-01</v>
          </cell>
          <cell r="D7103" t="str">
            <v>1 Pump</v>
          </cell>
          <cell r="E7103" t="str">
            <v>Comfort CO-/COR-Helix V.../CC</v>
          </cell>
          <cell r="F7103" t="str">
            <v>PG06</v>
          </cell>
          <cell r="G7103">
            <v>29601</v>
          </cell>
          <cell r="H7103" t="str">
            <v>K</v>
          </cell>
          <cell r="I7103" t="str">
            <v>Systems</v>
          </cell>
          <cell r="J7103" t="str">
            <v>4048482198040</v>
          </cell>
          <cell r="K7103">
            <v>4360043602</v>
          </cell>
          <cell r="L7103">
            <v>43600</v>
          </cell>
          <cell r="M7103">
            <v>43602</v>
          </cell>
          <cell r="N7103">
            <v>40787</v>
          </cell>
          <cell r="O7103">
            <v>388</v>
          </cell>
          <cell r="P7103">
            <v>413</v>
          </cell>
          <cell r="Q7103">
            <v>2300</v>
          </cell>
          <cell r="R7103">
            <v>798</v>
          </cell>
          <cell r="S7103">
            <v>1670</v>
          </cell>
          <cell r="T7103">
            <v>2300</v>
          </cell>
          <cell r="U7103">
            <v>1100</v>
          </cell>
          <cell r="V7103">
            <v>1875</v>
          </cell>
          <cell r="W7103" t="str">
            <v>N/A</v>
          </cell>
          <cell r="X7103" t="str">
            <v>N/A</v>
          </cell>
          <cell r="Y7103" t="str">
            <v>N/A</v>
          </cell>
          <cell r="Z7103" t="str">
            <v>N/A</v>
          </cell>
          <cell r="AA7103" t="str">
            <v>N/A</v>
          </cell>
          <cell r="AB7103" t="str">
            <v>N/A</v>
          </cell>
        </row>
        <row r="7104">
          <cell r="B7104">
            <v>2535431</v>
          </cell>
          <cell r="C7104" t="str">
            <v>COR-5HELIX V612/K/CC-01</v>
          </cell>
          <cell r="D7104" t="str">
            <v>1 Pump</v>
          </cell>
          <cell r="E7104" t="str">
            <v>Comfort CO-/COR-Helix V.../CC</v>
          </cell>
          <cell r="F7104" t="str">
            <v>PG06</v>
          </cell>
          <cell r="G7104">
            <v>30178</v>
          </cell>
          <cell r="H7104" t="str">
            <v>K</v>
          </cell>
          <cell r="I7104" t="str">
            <v>Systems</v>
          </cell>
          <cell r="J7104" t="str">
            <v>4048482198057</v>
          </cell>
          <cell r="K7104">
            <v>4360043602</v>
          </cell>
          <cell r="L7104">
            <v>43600</v>
          </cell>
          <cell r="M7104">
            <v>43602</v>
          </cell>
          <cell r="N7104">
            <v>40787</v>
          </cell>
          <cell r="O7104">
            <v>409</v>
          </cell>
          <cell r="P7104">
            <v>434</v>
          </cell>
          <cell r="Q7104">
            <v>2300</v>
          </cell>
          <cell r="R7104">
            <v>798</v>
          </cell>
          <cell r="S7104">
            <v>1670</v>
          </cell>
          <cell r="T7104">
            <v>2300</v>
          </cell>
          <cell r="U7104">
            <v>1100</v>
          </cell>
          <cell r="V7104">
            <v>1875</v>
          </cell>
          <cell r="W7104" t="str">
            <v>N/A</v>
          </cell>
          <cell r="X7104" t="str">
            <v>N/A</v>
          </cell>
          <cell r="Y7104" t="str">
            <v>N/A</v>
          </cell>
          <cell r="Z7104" t="str">
            <v>N/A</v>
          </cell>
          <cell r="AA7104" t="str">
            <v>N/A</v>
          </cell>
          <cell r="AB7104" t="str">
            <v>N/A</v>
          </cell>
        </row>
        <row r="7105">
          <cell r="B7105">
            <v>2535432</v>
          </cell>
          <cell r="C7105" t="str">
            <v>COR-5HELIX V613/K/CC-01</v>
          </cell>
          <cell r="D7105" t="str">
            <v>1 Pump</v>
          </cell>
          <cell r="E7105" t="str">
            <v>Comfort CO-/COR-Helix V.../CC</v>
          </cell>
          <cell r="F7105" t="str">
            <v>PG06</v>
          </cell>
          <cell r="G7105">
            <v>30465</v>
          </cell>
          <cell r="H7105" t="str">
            <v>K</v>
          </cell>
          <cell r="I7105" t="str">
            <v>Systems</v>
          </cell>
          <cell r="J7105" t="str">
            <v>4048482198064</v>
          </cell>
          <cell r="K7105">
            <v>4360043602</v>
          </cell>
          <cell r="L7105">
            <v>43600</v>
          </cell>
          <cell r="M7105">
            <v>43602</v>
          </cell>
          <cell r="N7105">
            <v>40787</v>
          </cell>
          <cell r="O7105">
            <v>414</v>
          </cell>
          <cell r="P7105">
            <v>439</v>
          </cell>
          <cell r="Q7105">
            <v>2300</v>
          </cell>
          <cell r="R7105">
            <v>798</v>
          </cell>
          <cell r="S7105">
            <v>1670</v>
          </cell>
          <cell r="T7105">
            <v>2300</v>
          </cell>
          <cell r="U7105">
            <v>1100</v>
          </cell>
          <cell r="V7105">
            <v>1875</v>
          </cell>
          <cell r="W7105" t="str">
            <v>N/A</v>
          </cell>
          <cell r="X7105" t="str">
            <v>N/A</v>
          </cell>
          <cell r="Y7105" t="str">
            <v>N/A</v>
          </cell>
          <cell r="Z7105" t="str">
            <v>N/A</v>
          </cell>
          <cell r="AA7105" t="str">
            <v>N/A</v>
          </cell>
          <cell r="AB7105" t="str">
            <v>N/A</v>
          </cell>
        </row>
        <row r="7106">
          <cell r="B7106">
            <v>2535433</v>
          </cell>
          <cell r="C7106" t="str">
            <v>COR-5HELIX V614/K/CC-01</v>
          </cell>
          <cell r="D7106" t="str">
            <v>1 Pump</v>
          </cell>
          <cell r="E7106" t="str">
            <v>Comfort CO-/COR-Helix V.../CC</v>
          </cell>
          <cell r="F7106" t="str">
            <v>PG06</v>
          </cell>
          <cell r="G7106">
            <v>31039</v>
          </cell>
          <cell r="H7106" t="str">
            <v>K</v>
          </cell>
          <cell r="I7106" t="str">
            <v>Systems</v>
          </cell>
          <cell r="J7106" t="str">
            <v>4048482198071</v>
          </cell>
          <cell r="K7106">
            <v>4360043602</v>
          </cell>
          <cell r="L7106">
            <v>43600</v>
          </cell>
          <cell r="M7106">
            <v>43602</v>
          </cell>
          <cell r="N7106">
            <v>40787</v>
          </cell>
          <cell r="O7106">
            <v>419</v>
          </cell>
          <cell r="P7106">
            <v>444</v>
          </cell>
          <cell r="Q7106">
            <v>2300</v>
          </cell>
          <cell r="R7106">
            <v>798</v>
          </cell>
          <cell r="S7106">
            <v>1670</v>
          </cell>
          <cell r="T7106">
            <v>2300</v>
          </cell>
          <cell r="U7106">
            <v>1100</v>
          </cell>
          <cell r="V7106">
            <v>1875</v>
          </cell>
          <cell r="W7106" t="str">
            <v>N/A</v>
          </cell>
          <cell r="X7106" t="str">
            <v>N/A</v>
          </cell>
          <cell r="Y7106" t="str">
            <v>N/A</v>
          </cell>
          <cell r="Z7106" t="str">
            <v>N/A</v>
          </cell>
          <cell r="AA7106" t="str">
            <v>N/A</v>
          </cell>
          <cell r="AB7106" t="str">
            <v>N/A</v>
          </cell>
        </row>
        <row r="7107">
          <cell r="B7107">
            <v>2535434</v>
          </cell>
          <cell r="C7107" t="str">
            <v>COR-5HELIX V615/K/CC-01</v>
          </cell>
          <cell r="D7107" t="str">
            <v>1 Pump</v>
          </cell>
          <cell r="E7107" t="str">
            <v>Comfort CO-/COR-Helix V.../CC</v>
          </cell>
          <cell r="F7107" t="str">
            <v>PG06</v>
          </cell>
          <cell r="G7107">
            <v>31327</v>
          </cell>
          <cell r="H7107" t="str">
            <v>K</v>
          </cell>
          <cell r="I7107" t="str">
            <v>Systems</v>
          </cell>
          <cell r="J7107" t="str">
            <v>4048482198088</v>
          </cell>
          <cell r="K7107">
            <v>4360043602</v>
          </cell>
          <cell r="L7107">
            <v>43600</v>
          </cell>
          <cell r="M7107">
            <v>43602</v>
          </cell>
          <cell r="N7107">
            <v>40787</v>
          </cell>
          <cell r="O7107">
            <v>424</v>
          </cell>
          <cell r="P7107">
            <v>449</v>
          </cell>
          <cell r="Q7107">
            <v>2300</v>
          </cell>
          <cell r="R7107">
            <v>798</v>
          </cell>
          <cell r="S7107">
            <v>1670</v>
          </cell>
          <cell r="T7107">
            <v>2300</v>
          </cell>
          <cell r="U7107">
            <v>1100</v>
          </cell>
          <cell r="V7107">
            <v>1875</v>
          </cell>
          <cell r="W7107" t="str">
            <v>N/A</v>
          </cell>
          <cell r="X7107" t="str">
            <v>N/A</v>
          </cell>
          <cell r="Y7107" t="str">
            <v>N/A</v>
          </cell>
          <cell r="Z7107" t="str">
            <v>N/A</v>
          </cell>
          <cell r="AA7107" t="str">
            <v>N/A</v>
          </cell>
          <cell r="AB7107" t="str">
            <v>N/A</v>
          </cell>
        </row>
        <row r="7108">
          <cell r="B7108">
            <v>2535435</v>
          </cell>
          <cell r="C7108" t="str">
            <v>COR-5HELIX V616/K/CC-01</v>
          </cell>
          <cell r="D7108" t="str">
            <v>1 Pump</v>
          </cell>
          <cell r="E7108" t="str">
            <v>Comfort CO-/COR-Helix V.../CC</v>
          </cell>
          <cell r="F7108" t="str">
            <v>PG06</v>
          </cell>
          <cell r="G7108">
            <v>32189</v>
          </cell>
          <cell r="H7108" t="str">
            <v>K</v>
          </cell>
          <cell r="I7108" t="str">
            <v>Systems</v>
          </cell>
          <cell r="J7108" t="str">
            <v>4048482198095</v>
          </cell>
          <cell r="K7108">
            <v>4360043602</v>
          </cell>
          <cell r="L7108">
            <v>43600</v>
          </cell>
          <cell r="M7108">
            <v>43602</v>
          </cell>
          <cell r="N7108">
            <v>40787</v>
          </cell>
          <cell r="O7108">
            <v>479</v>
          </cell>
          <cell r="P7108">
            <v>504</v>
          </cell>
          <cell r="Q7108">
            <v>2300</v>
          </cell>
          <cell r="R7108">
            <v>798</v>
          </cell>
          <cell r="S7108">
            <v>1670</v>
          </cell>
          <cell r="T7108">
            <v>2300</v>
          </cell>
          <cell r="U7108">
            <v>1100</v>
          </cell>
          <cell r="V7108">
            <v>1875</v>
          </cell>
          <cell r="W7108" t="str">
            <v>N/A</v>
          </cell>
          <cell r="X7108" t="str">
            <v>N/A</v>
          </cell>
          <cell r="Y7108" t="str">
            <v>N/A</v>
          </cell>
          <cell r="Z7108" t="str">
            <v>N/A</v>
          </cell>
          <cell r="AA7108" t="str">
            <v>N/A</v>
          </cell>
          <cell r="AB7108" t="str">
            <v>N/A</v>
          </cell>
        </row>
        <row r="7109">
          <cell r="B7109">
            <v>2534216</v>
          </cell>
          <cell r="C7109" t="str">
            <v>COR-6HELIX V1002/K/CC-01</v>
          </cell>
          <cell r="D7109" t="str">
            <v>1 Pump</v>
          </cell>
          <cell r="E7109" t="str">
            <v>Comfort CO-/COR-Helix V.../CC</v>
          </cell>
          <cell r="F7109" t="str">
            <v>PG06</v>
          </cell>
          <cell r="G7109">
            <v>29242</v>
          </cell>
          <cell r="H7109" t="str">
            <v>K</v>
          </cell>
          <cell r="I7109" t="str">
            <v>Systems</v>
          </cell>
          <cell r="J7109" t="str">
            <v>4048482156811</v>
          </cell>
          <cell r="K7109">
            <v>4360043602</v>
          </cell>
          <cell r="L7109">
            <v>43600</v>
          </cell>
          <cell r="M7109">
            <v>43602</v>
          </cell>
          <cell r="N7109">
            <v>40422</v>
          </cell>
          <cell r="O7109">
            <v>394</v>
          </cell>
          <cell r="P7109">
            <v>419</v>
          </cell>
          <cell r="Q7109">
            <v>1800</v>
          </cell>
          <cell r="R7109">
            <v>1012</v>
          </cell>
          <cell r="S7109">
            <v>1885</v>
          </cell>
          <cell r="T7109">
            <v>1800</v>
          </cell>
          <cell r="U7109">
            <v>1100</v>
          </cell>
          <cell r="V7109">
            <v>2090</v>
          </cell>
          <cell r="W7109" t="str">
            <v>N/A</v>
          </cell>
          <cell r="X7109" t="str">
            <v>N/A</v>
          </cell>
          <cell r="Y7109" t="str">
            <v>N/A</v>
          </cell>
          <cell r="Z7109" t="str">
            <v>N/A</v>
          </cell>
          <cell r="AA7109" t="str">
            <v>N/A</v>
          </cell>
          <cell r="AB7109" t="str">
            <v>N/A</v>
          </cell>
        </row>
        <row r="7110">
          <cell r="B7110">
            <v>2534217</v>
          </cell>
          <cell r="C7110" t="str">
            <v>COR-6HELIX V1003/K/CC-01</v>
          </cell>
          <cell r="D7110" t="str">
            <v>1 Pump</v>
          </cell>
          <cell r="E7110" t="str">
            <v>Comfort CO-/COR-Helix V.../CC</v>
          </cell>
          <cell r="F7110" t="str">
            <v>PG06</v>
          </cell>
          <cell r="G7110">
            <v>31282</v>
          </cell>
          <cell r="H7110" t="str">
            <v>K</v>
          </cell>
          <cell r="I7110" t="str">
            <v>Systems</v>
          </cell>
          <cell r="J7110" t="str">
            <v>4048482156828</v>
          </cell>
          <cell r="K7110">
            <v>4360043602</v>
          </cell>
          <cell r="L7110">
            <v>43600</v>
          </cell>
          <cell r="M7110">
            <v>43602</v>
          </cell>
          <cell r="N7110">
            <v>40422</v>
          </cell>
          <cell r="O7110">
            <v>406</v>
          </cell>
          <cell r="P7110">
            <v>431</v>
          </cell>
          <cell r="Q7110">
            <v>1800</v>
          </cell>
          <cell r="R7110">
            <v>1012</v>
          </cell>
          <cell r="S7110">
            <v>1885</v>
          </cell>
          <cell r="T7110">
            <v>1800</v>
          </cell>
          <cell r="U7110">
            <v>1100</v>
          </cell>
          <cell r="V7110">
            <v>2090</v>
          </cell>
          <cell r="W7110" t="str">
            <v>N/A</v>
          </cell>
          <cell r="X7110" t="str">
            <v>N/A</v>
          </cell>
          <cell r="Y7110" t="str">
            <v>N/A</v>
          </cell>
          <cell r="Z7110" t="str">
            <v>N/A</v>
          </cell>
          <cell r="AA7110" t="str">
            <v>N/A</v>
          </cell>
          <cell r="AB7110" t="str">
            <v>N/A</v>
          </cell>
        </row>
        <row r="7111">
          <cell r="B7111">
            <v>2534218</v>
          </cell>
          <cell r="C7111" t="str">
            <v>COR-6HELIX V1004/K/CC-01</v>
          </cell>
          <cell r="D7111" t="str">
            <v>1 Pump</v>
          </cell>
          <cell r="E7111" t="str">
            <v>Comfort CO-/COR-Helix V.../CC</v>
          </cell>
          <cell r="F7111" t="str">
            <v>PG06</v>
          </cell>
          <cell r="G7111">
            <v>32300</v>
          </cell>
          <cell r="H7111" t="str">
            <v>K</v>
          </cell>
          <cell r="I7111" t="str">
            <v>Systems</v>
          </cell>
          <cell r="J7111" t="str">
            <v>4048482156835</v>
          </cell>
          <cell r="K7111">
            <v>4360043602</v>
          </cell>
          <cell r="L7111">
            <v>43600</v>
          </cell>
          <cell r="M7111">
            <v>43602</v>
          </cell>
          <cell r="N7111">
            <v>40422</v>
          </cell>
          <cell r="O7111">
            <v>442</v>
          </cell>
          <cell r="P7111">
            <v>467</v>
          </cell>
          <cell r="Q7111">
            <v>1800</v>
          </cell>
          <cell r="R7111">
            <v>1012</v>
          </cell>
          <cell r="S7111">
            <v>1885</v>
          </cell>
          <cell r="T7111">
            <v>1800</v>
          </cell>
          <cell r="U7111">
            <v>1100</v>
          </cell>
          <cell r="V7111">
            <v>2090</v>
          </cell>
          <cell r="W7111" t="str">
            <v>N/A</v>
          </cell>
          <cell r="X7111" t="str">
            <v>N/A</v>
          </cell>
          <cell r="Y7111" t="str">
            <v>N/A</v>
          </cell>
          <cell r="Z7111" t="str">
            <v>N/A</v>
          </cell>
          <cell r="AA7111" t="str">
            <v>N/A</v>
          </cell>
          <cell r="AB7111" t="str">
            <v>N/A</v>
          </cell>
        </row>
        <row r="7112">
          <cell r="B7112">
            <v>2534219</v>
          </cell>
          <cell r="C7112" t="str">
            <v>COR-6HELIX V1005/K/CC-01</v>
          </cell>
          <cell r="D7112" t="str">
            <v>1 Pump</v>
          </cell>
          <cell r="E7112" t="str">
            <v>Comfort CO-/COR-Helix V.../CC</v>
          </cell>
          <cell r="F7112" t="str">
            <v>PG06</v>
          </cell>
          <cell r="G7112">
            <v>33321</v>
          </cell>
          <cell r="H7112" t="str">
            <v>K</v>
          </cell>
          <cell r="I7112" t="str">
            <v>Systems</v>
          </cell>
          <cell r="J7112" t="str">
            <v>4048482156842</v>
          </cell>
          <cell r="K7112">
            <v>4360043602</v>
          </cell>
          <cell r="L7112">
            <v>43600</v>
          </cell>
          <cell r="M7112">
            <v>43602</v>
          </cell>
          <cell r="N7112">
            <v>40422</v>
          </cell>
          <cell r="O7112">
            <v>464</v>
          </cell>
          <cell r="P7112">
            <v>489</v>
          </cell>
          <cell r="Q7112">
            <v>1800</v>
          </cell>
          <cell r="R7112">
            <v>1012</v>
          </cell>
          <cell r="S7112">
            <v>1885</v>
          </cell>
          <cell r="T7112">
            <v>1800</v>
          </cell>
          <cell r="U7112">
            <v>1100</v>
          </cell>
          <cell r="V7112">
            <v>2090</v>
          </cell>
          <cell r="W7112" t="str">
            <v>N/A</v>
          </cell>
          <cell r="X7112" t="str">
            <v>N/A</v>
          </cell>
          <cell r="Y7112" t="str">
            <v>N/A</v>
          </cell>
          <cell r="Z7112" t="str">
            <v>N/A</v>
          </cell>
          <cell r="AA7112" t="str">
            <v>N/A</v>
          </cell>
          <cell r="AB7112" t="str">
            <v>N/A</v>
          </cell>
        </row>
        <row r="7113">
          <cell r="B7113">
            <v>2534220</v>
          </cell>
          <cell r="C7113" t="str">
            <v>COR-6HELIX V1006/K/CC-01</v>
          </cell>
          <cell r="D7113" t="str">
            <v>1 Pump</v>
          </cell>
          <cell r="E7113" t="str">
            <v>Comfort CO-/COR-Helix V.../CC</v>
          </cell>
          <cell r="F7113" t="str">
            <v>PG06</v>
          </cell>
          <cell r="G7113">
            <v>34000</v>
          </cell>
          <cell r="H7113" t="str">
            <v>K</v>
          </cell>
          <cell r="I7113" t="str">
            <v>Systems</v>
          </cell>
          <cell r="J7113" t="str">
            <v>4048482156859</v>
          </cell>
          <cell r="K7113">
            <v>4360043602</v>
          </cell>
          <cell r="L7113">
            <v>43600</v>
          </cell>
          <cell r="M7113">
            <v>43602</v>
          </cell>
          <cell r="N7113">
            <v>40422</v>
          </cell>
          <cell r="O7113">
            <v>470</v>
          </cell>
          <cell r="P7113">
            <v>495</v>
          </cell>
          <cell r="Q7113">
            <v>1800</v>
          </cell>
          <cell r="R7113">
            <v>1012</v>
          </cell>
          <cell r="S7113">
            <v>1885</v>
          </cell>
          <cell r="T7113">
            <v>1800</v>
          </cell>
          <cell r="U7113">
            <v>1100</v>
          </cell>
          <cell r="V7113">
            <v>2090</v>
          </cell>
          <cell r="W7113" t="str">
            <v>N/A</v>
          </cell>
          <cell r="X7113" t="str">
            <v>N/A</v>
          </cell>
          <cell r="Y7113" t="str">
            <v>N/A</v>
          </cell>
          <cell r="Z7113" t="str">
            <v>N/A</v>
          </cell>
          <cell r="AA7113" t="str">
            <v>N/A</v>
          </cell>
          <cell r="AB7113" t="str">
            <v>N/A</v>
          </cell>
        </row>
        <row r="7114">
          <cell r="B7114">
            <v>2534221</v>
          </cell>
          <cell r="C7114" t="str">
            <v>COR-6HELIX V1007/K/CC-01</v>
          </cell>
          <cell r="D7114" t="str">
            <v>1 Pump</v>
          </cell>
          <cell r="E7114" t="str">
            <v>Comfort CO-/COR-Helix V.../CC</v>
          </cell>
          <cell r="F7114" t="str">
            <v>PG06</v>
          </cell>
          <cell r="G7114">
            <v>35700</v>
          </cell>
          <cell r="H7114" t="str">
            <v>K</v>
          </cell>
          <cell r="I7114" t="str">
            <v>Systems</v>
          </cell>
          <cell r="J7114" t="str">
            <v>4048482156866</v>
          </cell>
          <cell r="K7114">
            <v>4360043602</v>
          </cell>
          <cell r="L7114">
            <v>43600</v>
          </cell>
          <cell r="M7114">
            <v>43602</v>
          </cell>
          <cell r="N7114">
            <v>40422</v>
          </cell>
          <cell r="O7114">
            <v>515</v>
          </cell>
          <cell r="P7114">
            <v>540</v>
          </cell>
          <cell r="Q7114">
            <v>2600</v>
          </cell>
          <cell r="R7114">
            <v>1012</v>
          </cell>
          <cell r="S7114">
            <v>1685</v>
          </cell>
          <cell r="T7114">
            <v>2600</v>
          </cell>
          <cell r="U7114">
            <v>1100</v>
          </cell>
          <cell r="V7114">
            <v>1890</v>
          </cell>
          <cell r="W7114" t="str">
            <v>N/A</v>
          </cell>
          <cell r="X7114" t="str">
            <v>N/A</v>
          </cell>
          <cell r="Y7114" t="str">
            <v>N/A</v>
          </cell>
          <cell r="Z7114" t="str">
            <v>N/A</v>
          </cell>
          <cell r="AA7114" t="str">
            <v>N/A</v>
          </cell>
          <cell r="AB7114" t="str">
            <v>N/A</v>
          </cell>
        </row>
        <row r="7115">
          <cell r="B7115">
            <v>2534222</v>
          </cell>
          <cell r="C7115" t="str">
            <v>COR-6HELIX V1008/K/CC-01</v>
          </cell>
          <cell r="D7115" t="str">
            <v>1 Pump</v>
          </cell>
          <cell r="E7115" t="str">
            <v>Comfort CO-/COR-Helix V.../CC</v>
          </cell>
          <cell r="F7115" t="str">
            <v>PG06</v>
          </cell>
          <cell r="G7115">
            <v>36041</v>
          </cell>
          <cell r="H7115" t="str">
            <v>K</v>
          </cell>
          <cell r="I7115" t="str">
            <v>Systems</v>
          </cell>
          <cell r="J7115" t="str">
            <v>4048482156873</v>
          </cell>
          <cell r="K7115">
            <v>4360043602</v>
          </cell>
          <cell r="L7115">
            <v>43600</v>
          </cell>
          <cell r="M7115">
            <v>43602</v>
          </cell>
          <cell r="N7115">
            <v>40422</v>
          </cell>
          <cell r="O7115">
            <v>521</v>
          </cell>
          <cell r="P7115">
            <v>546</v>
          </cell>
          <cell r="Q7115">
            <v>2600</v>
          </cell>
          <cell r="R7115">
            <v>1012</v>
          </cell>
          <cell r="S7115">
            <v>1685</v>
          </cell>
          <cell r="T7115">
            <v>2600</v>
          </cell>
          <cell r="U7115">
            <v>1100</v>
          </cell>
          <cell r="V7115">
            <v>1890</v>
          </cell>
          <cell r="W7115" t="str">
            <v>N/A</v>
          </cell>
          <cell r="X7115" t="str">
            <v>N/A</v>
          </cell>
          <cell r="Y7115" t="str">
            <v>N/A</v>
          </cell>
          <cell r="Z7115" t="str">
            <v>N/A</v>
          </cell>
          <cell r="AA7115" t="str">
            <v>N/A</v>
          </cell>
          <cell r="AB7115" t="str">
            <v>N/A</v>
          </cell>
        </row>
        <row r="7116">
          <cell r="B7116">
            <v>2534223</v>
          </cell>
          <cell r="C7116" t="str">
            <v>COR-6HELIX V1009/K/CC-01</v>
          </cell>
          <cell r="D7116" t="str">
            <v>1 Pump</v>
          </cell>
          <cell r="E7116" t="str">
            <v>Comfort CO-/COR-Helix V.../CC</v>
          </cell>
          <cell r="F7116" t="str">
            <v>PG06</v>
          </cell>
          <cell r="G7116">
            <v>37060</v>
          </cell>
          <cell r="H7116" t="str">
            <v>K</v>
          </cell>
          <cell r="I7116" t="str">
            <v>Systems</v>
          </cell>
          <cell r="J7116" t="str">
            <v>4048482156880</v>
          </cell>
          <cell r="K7116">
            <v>4360043602</v>
          </cell>
          <cell r="L7116">
            <v>43600</v>
          </cell>
          <cell r="M7116">
            <v>43602</v>
          </cell>
          <cell r="N7116">
            <v>40422</v>
          </cell>
          <cell r="O7116">
            <v>594</v>
          </cell>
          <cell r="P7116">
            <v>619</v>
          </cell>
          <cell r="Q7116">
            <v>2600</v>
          </cell>
          <cell r="R7116">
            <v>1012</v>
          </cell>
          <cell r="S7116">
            <v>1685</v>
          </cell>
          <cell r="T7116">
            <v>2600</v>
          </cell>
          <cell r="U7116">
            <v>1100</v>
          </cell>
          <cell r="V7116">
            <v>1890</v>
          </cell>
          <cell r="W7116" t="str">
            <v>N/A</v>
          </cell>
          <cell r="X7116" t="str">
            <v>N/A</v>
          </cell>
          <cell r="Y7116" t="str">
            <v>N/A</v>
          </cell>
          <cell r="Z7116" t="str">
            <v>N/A</v>
          </cell>
          <cell r="AA7116" t="str">
            <v>N/A</v>
          </cell>
          <cell r="AB7116" t="str">
            <v>N/A</v>
          </cell>
        </row>
        <row r="7117">
          <cell r="B7117">
            <v>2534224</v>
          </cell>
          <cell r="C7117" t="str">
            <v>COR-6HELIX V1010/K/CC-01</v>
          </cell>
          <cell r="D7117" t="str">
            <v>1 Pump</v>
          </cell>
          <cell r="E7117" t="str">
            <v>Comfort CO-/COR-Helix V.../CC</v>
          </cell>
          <cell r="F7117" t="str">
            <v>PG06</v>
          </cell>
          <cell r="G7117">
            <v>37401</v>
          </cell>
          <cell r="H7117" t="str">
            <v>K</v>
          </cell>
          <cell r="I7117" t="str">
            <v>Systems</v>
          </cell>
          <cell r="J7117" t="str">
            <v>4048482156897</v>
          </cell>
          <cell r="K7117">
            <v>4360043602</v>
          </cell>
          <cell r="L7117">
            <v>43600</v>
          </cell>
          <cell r="M7117">
            <v>43602</v>
          </cell>
          <cell r="N7117">
            <v>40422</v>
          </cell>
          <cell r="O7117">
            <v>600</v>
          </cell>
          <cell r="P7117">
            <v>625</v>
          </cell>
          <cell r="Q7117">
            <v>2600</v>
          </cell>
          <cell r="R7117">
            <v>1012</v>
          </cell>
          <cell r="S7117">
            <v>1685</v>
          </cell>
          <cell r="T7117">
            <v>2600</v>
          </cell>
          <cell r="U7117">
            <v>1100</v>
          </cell>
          <cell r="V7117">
            <v>1890</v>
          </cell>
          <cell r="W7117" t="str">
            <v>N/A</v>
          </cell>
          <cell r="X7117" t="str">
            <v>N/A</v>
          </cell>
          <cell r="Y7117" t="str">
            <v>N/A</v>
          </cell>
          <cell r="Z7117" t="str">
            <v>N/A</v>
          </cell>
          <cell r="AA7117" t="str">
            <v>N/A</v>
          </cell>
          <cell r="AB7117" t="str">
            <v>N/A</v>
          </cell>
        </row>
        <row r="7118">
          <cell r="B7118">
            <v>2534225</v>
          </cell>
          <cell r="C7118" t="str">
            <v>COR-6HELIX V1011/K/CC-01</v>
          </cell>
          <cell r="D7118" t="str">
            <v>1 Pump</v>
          </cell>
          <cell r="E7118" t="str">
            <v>Comfort CO-/COR-Helix V.../CC</v>
          </cell>
          <cell r="F7118" t="str">
            <v>PG06</v>
          </cell>
          <cell r="G7118">
            <v>37742</v>
          </cell>
          <cell r="H7118" t="str">
            <v>K</v>
          </cell>
          <cell r="I7118" t="str">
            <v>Systems</v>
          </cell>
          <cell r="J7118" t="str">
            <v>4048482156903</v>
          </cell>
          <cell r="K7118">
            <v>4360043602</v>
          </cell>
          <cell r="L7118">
            <v>43600</v>
          </cell>
          <cell r="M7118">
            <v>43602</v>
          </cell>
          <cell r="N7118">
            <v>40422</v>
          </cell>
          <cell r="O7118">
            <v>606</v>
          </cell>
          <cell r="P7118">
            <v>631</v>
          </cell>
          <cell r="Q7118">
            <v>2600</v>
          </cell>
          <cell r="R7118">
            <v>1012</v>
          </cell>
          <cell r="S7118">
            <v>1685</v>
          </cell>
          <cell r="T7118">
            <v>2600</v>
          </cell>
          <cell r="U7118">
            <v>1100</v>
          </cell>
          <cell r="V7118">
            <v>1890</v>
          </cell>
          <cell r="W7118" t="str">
            <v>N/A</v>
          </cell>
          <cell r="X7118" t="str">
            <v>N/A</v>
          </cell>
          <cell r="Y7118" t="str">
            <v>N/A</v>
          </cell>
          <cell r="Z7118" t="str">
            <v>N/A</v>
          </cell>
          <cell r="AA7118" t="str">
            <v>N/A</v>
          </cell>
          <cell r="AB7118" t="str">
            <v>N/A</v>
          </cell>
        </row>
        <row r="7119">
          <cell r="B7119">
            <v>2534226</v>
          </cell>
          <cell r="C7119" t="str">
            <v>COR-6HELIX V1012/K/CC-01</v>
          </cell>
          <cell r="D7119" t="str">
            <v>1 Pump</v>
          </cell>
          <cell r="E7119" t="str">
            <v>Comfort CO-/COR-Helix V.../CC</v>
          </cell>
          <cell r="F7119" t="str">
            <v>PG06</v>
          </cell>
          <cell r="G7119">
            <v>39102</v>
          </cell>
          <cell r="H7119" t="str">
            <v>K</v>
          </cell>
          <cell r="I7119" t="str">
            <v>Systems</v>
          </cell>
          <cell r="J7119" t="str">
            <v>4048482156910</v>
          </cell>
          <cell r="K7119">
            <v>4360043602</v>
          </cell>
          <cell r="L7119">
            <v>43600</v>
          </cell>
          <cell r="M7119">
            <v>43602</v>
          </cell>
          <cell r="N7119">
            <v>40422</v>
          </cell>
          <cell r="O7119">
            <v>750</v>
          </cell>
          <cell r="P7119">
            <v>800</v>
          </cell>
          <cell r="Q7119">
            <v>1800</v>
          </cell>
          <cell r="R7119">
            <v>1012</v>
          </cell>
          <cell r="S7119">
            <v>1900</v>
          </cell>
          <cell r="T7119">
            <v>3100</v>
          </cell>
          <cell r="U7119">
            <v>1100</v>
          </cell>
          <cell r="V7119">
            <v>2100</v>
          </cell>
          <cell r="W7119" t="str">
            <v>N/A</v>
          </cell>
          <cell r="X7119" t="str">
            <v>N/A</v>
          </cell>
          <cell r="Y7119" t="str">
            <v>N/A</v>
          </cell>
          <cell r="Z7119" t="str">
            <v>N/A</v>
          </cell>
          <cell r="AA7119" t="str">
            <v>N/A</v>
          </cell>
          <cell r="AB7119" t="str">
            <v>N/A</v>
          </cell>
        </row>
        <row r="7120">
          <cell r="B7120">
            <v>2534227</v>
          </cell>
          <cell r="C7120" t="str">
            <v>COR-6HELIX V1013/K/CC-01</v>
          </cell>
          <cell r="D7120" t="str">
            <v>1 Pump</v>
          </cell>
          <cell r="E7120" t="str">
            <v>Comfort CO-/COR-Helix V.../CC</v>
          </cell>
          <cell r="F7120" t="str">
            <v>PG06</v>
          </cell>
          <cell r="G7120">
            <v>39781</v>
          </cell>
          <cell r="H7120" t="str">
            <v>K</v>
          </cell>
          <cell r="I7120" t="str">
            <v>Systems</v>
          </cell>
          <cell r="J7120" t="str">
            <v>4048482156927</v>
          </cell>
          <cell r="K7120">
            <v>4360043602</v>
          </cell>
          <cell r="L7120">
            <v>43600</v>
          </cell>
          <cell r="M7120">
            <v>43602</v>
          </cell>
          <cell r="N7120">
            <v>40422</v>
          </cell>
          <cell r="O7120">
            <v>756</v>
          </cell>
          <cell r="P7120">
            <v>806</v>
          </cell>
          <cell r="Q7120">
            <v>1800</v>
          </cell>
          <cell r="R7120">
            <v>1012</v>
          </cell>
          <cell r="S7120">
            <v>1900</v>
          </cell>
          <cell r="T7120">
            <v>3100</v>
          </cell>
          <cell r="U7120">
            <v>1100</v>
          </cell>
          <cell r="V7120">
            <v>2100</v>
          </cell>
          <cell r="W7120" t="str">
            <v>N/A</v>
          </cell>
          <cell r="X7120" t="str">
            <v>N/A</v>
          </cell>
          <cell r="Y7120" t="str">
            <v>N/A</v>
          </cell>
          <cell r="Z7120" t="str">
            <v>N/A</v>
          </cell>
          <cell r="AA7120" t="str">
            <v>N/A</v>
          </cell>
          <cell r="AB7120" t="str">
            <v>N/A</v>
          </cell>
        </row>
        <row r="7121">
          <cell r="B7121">
            <v>2534229</v>
          </cell>
          <cell r="C7121" t="str">
            <v>COR-6HELIX V1015/K/CC-01</v>
          </cell>
          <cell r="D7121" t="str">
            <v>1 Pump</v>
          </cell>
          <cell r="E7121" t="str">
            <v>Comfort CO-/COR-Helix V.../CC</v>
          </cell>
          <cell r="F7121" t="str">
            <v>PG06</v>
          </cell>
          <cell r="G7121">
            <v>40461</v>
          </cell>
          <cell r="H7121" t="str">
            <v>K</v>
          </cell>
          <cell r="I7121" t="str">
            <v>Systems</v>
          </cell>
          <cell r="J7121" t="str">
            <v>4048482156934</v>
          </cell>
          <cell r="K7121">
            <v>4360043602</v>
          </cell>
          <cell r="L7121">
            <v>43600</v>
          </cell>
          <cell r="M7121">
            <v>43602</v>
          </cell>
          <cell r="N7121">
            <v>40422</v>
          </cell>
          <cell r="O7121">
            <v>768</v>
          </cell>
          <cell r="P7121">
            <v>818</v>
          </cell>
          <cell r="Q7121">
            <v>1800</v>
          </cell>
          <cell r="R7121">
            <v>1012</v>
          </cell>
          <cell r="S7121">
            <v>1900</v>
          </cell>
          <cell r="T7121">
            <v>3100</v>
          </cell>
          <cell r="U7121">
            <v>1100</v>
          </cell>
          <cell r="V7121">
            <v>2100</v>
          </cell>
          <cell r="W7121" t="str">
            <v>N/A</v>
          </cell>
          <cell r="X7121" t="str">
            <v>N/A</v>
          </cell>
          <cell r="Y7121" t="str">
            <v>N/A</v>
          </cell>
          <cell r="Z7121" t="str">
            <v>N/A</v>
          </cell>
          <cell r="AA7121" t="str">
            <v>N/A</v>
          </cell>
          <cell r="AB7121" t="str">
            <v>N/A</v>
          </cell>
        </row>
        <row r="7122">
          <cell r="B7122">
            <v>2532297</v>
          </cell>
          <cell r="C7122" t="str">
            <v>COR-6HELIX V1603/K/CC-01</v>
          </cell>
          <cell r="D7122" t="str">
            <v>1 Pump</v>
          </cell>
          <cell r="E7122" t="str">
            <v>Comfort CO-/COR-Helix V.../CC</v>
          </cell>
          <cell r="F7122" t="str">
            <v>PG06</v>
          </cell>
          <cell r="G7122">
            <v>41748</v>
          </cell>
          <cell r="H7122" t="str">
            <v>K</v>
          </cell>
          <cell r="I7122" t="str">
            <v>Systems</v>
          </cell>
          <cell r="J7122" t="str">
            <v>4048482088426</v>
          </cell>
          <cell r="K7122">
            <v>4360043602</v>
          </cell>
          <cell r="L7122">
            <v>43600</v>
          </cell>
          <cell r="M7122">
            <v>43602</v>
          </cell>
          <cell r="N7122">
            <v>40057</v>
          </cell>
          <cell r="O7122">
            <v>470</v>
          </cell>
          <cell r="P7122">
            <v>495</v>
          </cell>
          <cell r="Q7122">
            <v>1800</v>
          </cell>
          <cell r="R7122">
            <v>1088</v>
          </cell>
          <cell r="S7122">
            <v>1885</v>
          </cell>
          <cell r="T7122">
            <v>1850</v>
          </cell>
          <cell r="U7122">
            <v>1100</v>
          </cell>
          <cell r="V7122">
            <v>2090</v>
          </cell>
          <cell r="W7122" t="str">
            <v>N/A</v>
          </cell>
          <cell r="X7122" t="str">
            <v>N/A</v>
          </cell>
          <cell r="Y7122" t="str">
            <v>N/A</v>
          </cell>
          <cell r="Z7122" t="str">
            <v>N/A</v>
          </cell>
          <cell r="AA7122" t="str">
            <v>N/A</v>
          </cell>
          <cell r="AB7122" t="str">
            <v>N/A</v>
          </cell>
        </row>
        <row r="7123">
          <cell r="B7123">
            <v>2532298</v>
          </cell>
          <cell r="C7123" t="str">
            <v>COR-6HELIX V1604/K/CC-01</v>
          </cell>
          <cell r="D7123" t="str">
            <v>1 Pump</v>
          </cell>
          <cell r="E7123" t="str">
            <v>Comfort CO-/COR-Helix V.../CC</v>
          </cell>
          <cell r="F7123" t="str">
            <v>PG06</v>
          </cell>
          <cell r="G7123">
            <v>43139</v>
          </cell>
          <cell r="H7123" t="str">
            <v>K</v>
          </cell>
          <cell r="I7123" t="str">
            <v>Systems</v>
          </cell>
          <cell r="J7123" t="str">
            <v>4048482088433</v>
          </cell>
          <cell r="K7123">
            <v>4360043602</v>
          </cell>
          <cell r="L7123">
            <v>43600</v>
          </cell>
          <cell r="M7123">
            <v>43602</v>
          </cell>
          <cell r="N7123">
            <v>40057</v>
          </cell>
          <cell r="O7123">
            <v>501</v>
          </cell>
          <cell r="P7123">
            <v>526</v>
          </cell>
          <cell r="Q7123">
            <v>1800</v>
          </cell>
          <cell r="R7123">
            <v>1088</v>
          </cell>
          <cell r="S7123">
            <v>1885</v>
          </cell>
          <cell r="T7123">
            <v>1850</v>
          </cell>
          <cell r="U7123">
            <v>1100</v>
          </cell>
          <cell r="V7123">
            <v>2090</v>
          </cell>
          <cell r="W7123" t="str">
            <v>N/A</v>
          </cell>
          <cell r="X7123" t="str">
            <v>N/A</v>
          </cell>
          <cell r="Y7123" t="str">
            <v>N/A</v>
          </cell>
          <cell r="Z7123" t="str">
            <v>N/A</v>
          </cell>
          <cell r="AA7123" t="str">
            <v>N/A</v>
          </cell>
          <cell r="AB7123" t="str">
            <v>N/A</v>
          </cell>
        </row>
        <row r="7124">
          <cell r="B7124">
            <v>2532299</v>
          </cell>
          <cell r="C7124" t="str">
            <v>COR-6HELIX V1605/K/CC-01</v>
          </cell>
          <cell r="D7124" t="str">
            <v>1 Pump</v>
          </cell>
          <cell r="E7124" t="str">
            <v>Comfort CO-/COR-Helix V.../CC</v>
          </cell>
          <cell r="F7124" t="str">
            <v>PG06</v>
          </cell>
          <cell r="G7124">
            <v>44068</v>
          </cell>
          <cell r="H7124" t="str">
            <v>K</v>
          </cell>
          <cell r="I7124" t="str">
            <v>Systems</v>
          </cell>
          <cell r="J7124" t="str">
            <v>4048482088440</v>
          </cell>
          <cell r="K7124">
            <v>4360043602</v>
          </cell>
          <cell r="L7124">
            <v>43600</v>
          </cell>
          <cell r="M7124">
            <v>43602</v>
          </cell>
          <cell r="N7124">
            <v>40057</v>
          </cell>
          <cell r="O7124">
            <v>588</v>
          </cell>
          <cell r="P7124">
            <v>613</v>
          </cell>
          <cell r="Q7124">
            <v>2600</v>
          </cell>
          <cell r="R7124">
            <v>1088</v>
          </cell>
          <cell r="S7124">
            <v>1885</v>
          </cell>
          <cell r="T7124">
            <v>2600</v>
          </cell>
          <cell r="U7124">
            <v>1100</v>
          </cell>
          <cell r="V7124">
            <v>2090</v>
          </cell>
          <cell r="W7124" t="str">
            <v>N/A</v>
          </cell>
          <cell r="X7124" t="str">
            <v>N/A</v>
          </cell>
          <cell r="Y7124" t="str">
            <v>N/A</v>
          </cell>
          <cell r="Z7124" t="str">
            <v>N/A</v>
          </cell>
          <cell r="AA7124" t="str">
            <v>N/A</v>
          </cell>
          <cell r="AB7124" t="str">
            <v>N/A</v>
          </cell>
        </row>
        <row r="7125">
          <cell r="B7125">
            <v>2532300</v>
          </cell>
          <cell r="C7125" t="str">
            <v>COR-6HELIX V1606/K/CC-01</v>
          </cell>
          <cell r="D7125" t="str">
            <v>1 Pump</v>
          </cell>
          <cell r="E7125" t="str">
            <v>Comfort CO-/COR-Helix V.../CC</v>
          </cell>
          <cell r="F7125" t="str">
            <v>PG06</v>
          </cell>
          <cell r="G7125">
            <v>46386</v>
          </cell>
          <cell r="H7125" t="str">
            <v>K</v>
          </cell>
          <cell r="I7125" t="str">
            <v>Systems</v>
          </cell>
          <cell r="J7125" t="str">
            <v>4048482088457</v>
          </cell>
          <cell r="K7125">
            <v>4360043602</v>
          </cell>
          <cell r="L7125">
            <v>43600</v>
          </cell>
          <cell r="M7125">
            <v>43602</v>
          </cell>
          <cell r="N7125">
            <v>40057</v>
          </cell>
          <cell r="O7125">
            <v>594</v>
          </cell>
          <cell r="P7125">
            <v>619</v>
          </cell>
          <cell r="Q7125">
            <v>2600</v>
          </cell>
          <cell r="R7125">
            <v>1088</v>
          </cell>
          <cell r="S7125">
            <v>1885</v>
          </cell>
          <cell r="T7125">
            <v>2600</v>
          </cell>
          <cell r="U7125">
            <v>1100</v>
          </cell>
          <cell r="V7125">
            <v>2090</v>
          </cell>
          <cell r="W7125" t="str">
            <v>N/A</v>
          </cell>
          <cell r="X7125" t="str">
            <v>N/A</v>
          </cell>
          <cell r="Y7125" t="str">
            <v>N/A</v>
          </cell>
          <cell r="Z7125" t="str">
            <v>N/A</v>
          </cell>
          <cell r="AA7125" t="str">
            <v>N/A</v>
          </cell>
          <cell r="AB7125" t="str">
            <v>N/A</v>
          </cell>
        </row>
        <row r="7126">
          <cell r="B7126">
            <v>2532301</v>
          </cell>
          <cell r="C7126" t="str">
            <v>COR-6HELIX V1607/K/CC-01</v>
          </cell>
          <cell r="D7126" t="str">
            <v>1 Pump</v>
          </cell>
          <cell r="E7126" t="str">
            <v>Comfort CO-/COR-Helix V.../CC</v>
          </cell>
          <cell r="F7126" t="str">
            <v>PG06</v>
          </cell>
          <cell r="G7126">
            <v>51024</v>
          </cell>
          <cell r="H7126" t="str">
            <v>K</v>
          </cell>
          <cell r="I7126" t="str">
            <v>Systems</v>
          </cell>
          <cell r="J7126" t="str">
            <v>4048482088464</v>
          </cell>
          <cell r="K7126">
            <v>4360043602</v>
          </cell>
          <cell r="L7126">
            <v>43600</v>
          </cell>
          <cell r="M7126">
            <v>43602</v>
          </cell>
          <cell r="N7126">
            <v>40057</v>
          </cell>
          <cell r="O7126">
            <v>812</v>
          </cell>
          <cell r="P7126">
            <v>837</v>
          </cell>
          <cell r="Q7126">
            <v>1800</v>
          </cell>
          <cell r="R7126">
            <v>1088</v>
          </cell>
          <cell r="S7126">
            <v>1900</v>
          </cell>
          <cell r="T7126">
            <v>3100</v>
          </cell>
          <cell r="U7126">
            <v>1100</v>
          </cell>
          <cell r="V7126">
            <v>2100</v>
          </cell>
          <cell r="W7126" t="str">
            <v>N/A</v>
          </cell>
          <cell r="X7126" t="str">
            <v>N/A</v>
          </cell>
          <cell r="Y7126" t="str">
            <v>N/A</v>
          </cell>
          <cell r="Z7126" t="str">
            <v>N/A</v>
          </cell>
          <cell r="AA7126" t="str">
            <v>N/A</v>
          </cell>
          <cell r="AB7126" t="str">
            <v>N/A</v>
          </cell>
        </row>
        <row r="7127">
          <cell r="B7127">
            <v>2532302</v>
          </cell>
          <cell r="C7127" t="str">
            <v>COR-6HELIX V1608/K/CC-01</v>
          </cell>
          <cell r="D7127" t="str">
            <v>1 Pump</v>
          </cell>
          <cell r="E7127" t="str">
            <v>Comfort CO-/COR-Helix V.../CC</v>
          </cell>
          <cell r="F7127" t="str">
            <v>PG06</v>
          </cell>
          <cell r="G7127">
            <v>53343</v>
          </cell>
          <cell r="H7127" t="str">
            <v>K</v>
          </cell>
          <cell r="I7127" t="str">
            <v>Systems</v>
          </cell>
          <cell r="J7127" t="str">
            <v>4048482088471</v>
          </cell>
          <cell r="K7127">
            <v>4360043602</v>
          </cell>
          <cell r="L7127">
            <v>43600</v>
          </cell>
          <cell r="M7127">
            <v>43602</v>
          </cell>
          <cell r="N7127">
            <v>40057</v>
          </cell>
          <cell r="O7127">
            <v>824</v>
          </cell>
          <cell r="P7127">
            <v>849</v>
          </cell>
          <cell r="Q7127">
            <v>1800</v>
          </cell>
          <cell r="R7127">
            <v>1088</v>
          </cell>
          <cell r="S7127">
            <v>1900</v>
          </cell>
          <cell r="T7127">
            <v>3100</v>
          </cell>
          <cell r="U7127">
            <v>1100</v>
          </cell>
          <cell r="V7127">
            <v>2100</v>
          </cell>
          <cell r="W7127" t="str">
            <v>N/A</v>
          </cell>
          <cell r="X7127" t="str">
            <v>N/A</v>
          </cell>
          <cell r="Y7127" t="str">
            <v>N/A</v>
          </cell>
          <cell r="Z7127" t="str">
            <v>N/A</v>
          </cell>
          <cell r="AA7127" t="str">
            <v>N/A</v>
          </cell>
          <cell r="AB7127" t="str">
            <v>N/A</v>
          </cell>
        </row>
        <row r="7128">
          <cell r="B7128">
            <v>2532303</v>
          </cell>
          <cell r="C7128" t="str">
            <v>COR-6HELIX V1609/K/CC-01</v>
          </cell>
          <cell r="D7128" t="str">
            <v>1 Pump</v>
          </cell>
          <cell r="E7128" t="str">
            <v>Comfort CO-/COR-Helix V.../CC</v>
          </cell>
          <cell r="F7128" t="str">
            <v>PG06</v>
          </cell>
          <cell r="G7128">
            <v>56126</v>
          </cell>
          <cell r="H7128" t="str">
            <v>K</v>
          </cell>
          <cell r="I7128" t="str">
            <v>Systems</v>
          </cell>
          <cell r="J7128" t="str">
            <v>4048482088488</v>
          </cell>
          <cell r="K7128">
            <v>4360043602</v>
          </cell>
          <cell r="L7128">
            <v>43600</v>
          </cell>
          <cell r="M7128">
            <v>43602</v>
          </cell>
          <cell r="N7128">
            <v>40057</v>
          </cell>
          <cell r="O7128">
            <v>995</v>
          </cell>
          <cell r="P7128">
            <v>1020</v>
          </cell>
          <cell r="Q7128">
            <v>3000</v>
          </cell>
          <cell r="R7128">
            <v>1088</v>
          </cell>
          <cell r="S7128">
            <v>1900</v>
          </cell>
          <cell r="T7128">
            <v>4250</v>
          </cell>
          <cell r="U7128">
            <v>1100</v>
          </cell>
          <cell r="V7128">
            <v>2100</v>
          </cell>
          <cell r="W7128" t="str">
            <v>N/A</v>
          </cell>
          <cell r="X7128" t="str">
            <v>N/A</v>
          </cell>
          <cell r="Y7128" t="str">
            <v>N/A</v>
          </cell>
          <cell r="Z7128" t="str">
            <v>N/A</v>
          </cell>
          <cell r="AA7128" t="str">
            <v>N/A</v>
          </cell>
          <cell r="AB7128" t="str">
            <v>N/A</v>
          </cell>
        </row>
        <row r="7129">
          <cell r="B7129">
            <v>2532304</v>
          </cell>
          <cell r="C7129" t="str">
            <v>COR-6HELIX V1610/K/CC-01</v>
          </cell>
          <cell r="D7129" t="str">
            <v>1 Pump</v>
          </cell>
          <cell r="E7129" t="str">
            <v>Comfort CO-/COR-Helix V.../CC</v>
          </cell>
          <cell r="F7129" t="str">
            <v>PG06</v>
          </cell>
          <cell r="G7129">
            <v>60302</v>
          </cell>
          <cell r="H7129" t="str">
            <v>K</v>
          </cell>
          <cell r="I7129" t="str">
            <v>Systems</v>
          </cell>
          <cell r="J7129" t="str">
            <v>4048482088495</v>
          </cell>
          <cell r="K7129">
            <v>4360043602</v>
          </cell>
          <cell r="L7129">
            <v>43600</v>
          </cell>
          <cell r="M7129">
            <v>43602</v>
          </cell>
          <cell r="N7129">
            <v>40057</v>
          </cell>
          <cell r="O7129">
            <v>1007</v>
          </cell>
          <cell r="P7129">
            <v>1032</v>
          </cell>
          <cell r="Q7129">
            <v>3000</v>
          </cell>
          <cell r="R7129">
            <v>1088</v>
          </cell>
          <cell r="S7129">
            <v>1900</v>
          </cell>
          <cell r="T7129">
            <v>4250</v>
          </cell>
          <cell r="U7129">
            <v>1100</v>
          </cell>
          <cell r="V7129">
            <v>2100</v>
          </cell>
          <cell r="W7129" t="str">
            <v>N/A</v>
          </cell>
          <cell r="X7129" t="str">
            <v>N/A</v>
          </cell>
          <cell r="Y7129" t="str">
            <v>N/A</v>
          </cell>
          <cell r="Z7129" t="str">
            <v>N/A</v>
          </cell>
          <cell r="AA7129" t="str">
            <v>N/A</v>
          </cell>
          <cell r="AB7129" t="str">
            <v>N/A</v>
          </cell>
        </row>
        <row r="7130">
          <cell r="B7130">
            <v>2532305</v>
          </cell>
          <cell r="C7130" t="str">
            <v>COR-6HELIX V1611/K/CC-01</v>
          </cell>
          <cell r="D7130" t="str">
            <v>1 Pump</v>
          </cell>
          <cell r="E7130" t="str">
            <v>Comfort CO-/COR-Helix V.../CC</v>
          </cell>
          <cell r="F7130" t="str">
            <v>PG06</v>
          </cell>
          <cell r="G7130">
            <v>62621</v>
          </cell>
          <cell r="H7130" t="str">
            <v>K</v>
          </cell>
          <cell r="I7130" t="str">
            <v>Systems</v>
          </cell>
          <cell r="J7130" t="str">
            <v>4048482088501</v>
          </cell>
          <cell r="K7130">
            <v>4360043602</v>
          </cell>
          <cell r="L7130">
            <v>43600</v>
          </cell>
          <cell r="M7130">
            <v>43602</v>
          </cell>
          <cell r="N7130">
            <v>40057</v>
          </cell>
          <cell r="O7130">
            <v>1013</v>
          </cell>
          <cell r="P7130">
            <v>1038</v>
          </cell>
          <cell r="Q7130">
            <v>3000</v>
          </cell>
          <cell r="R7130">
            <v>1088</v>
          </cell>
          <cell r="S7130">
            <v>1900</v>
          </cell>
          <cell r="T7130">
            <v>4250</v>
          </cell>
          <cell r="U7130">
            <v>1100</v>
          </cell>
          <cell r="V7130">
            <v>2100</v>
          </cell>
          <cell r="W7130" t="str">
            <v>N/A</v>
          </cell>
          <cell r="X7130" t="str">
            <v>N/A</v>
          </cell>
          <cell r="Y7130" t="str">
            <v>N/A</v>
          </cell>
          <cell r="Z7130" t="str">
            <v>N/A</v>
          </cell>
          <cell r="AA7130" t="str">
            <v>N/A</v>
          </cell>
          <cell r="AB7130" t="str">
            <v>N/A</v>
          </cell>
        </row>
        <row r="7131">
          <cell r="B7131">
            <v>2530575</v>
          </cell>
          <cell r="C7131" t="str">
            <v>COR-6HELIX V2202/K/CC-01</v>
          </cell>
          <cell r="D7131" t="str">
            <v>1 Pump</v>
          </cell>
          <cell r="E7131" t="str">
            <v>Comfort CO-/COR-Helix V.../CC</v>
          </cell>
          <cell r="F7131" t="str">
            <v>PG06</v>
          </cell>
          <cell r="G7131">
            <v>50310</v>
          </cell>
          <cell r="H7131" t="str">
            <v>K</v>
          </cell>
          <cell r="I7131" t="str">
            <v>Systems</v>
          </cell>
          <cell r="J7131" t="str">
            <v>4048482041810</v>
          </cell>
          <cell r="K7131">
            <v>4360043602</v>
          </cell>
          <cell r="L7131">
            <v>43600</v>
          </cell>
          <cell r="M7131">
            <v>43602</v>
          </cell>
          <cell r="N7131">
            <v>39692</v>
          </cell>
          <cell r="O7131">
            <v>848</v>
          </cell>
          <cell r="P7131">
            <v>873</v>
          </cell>
          <cell r="Q7131">
            <v>3000</v>
          </cell>
          <cell r="R7131">
            <v>1300</v>
          </cell>
          <cell r="S7131">
            <v>1905</v>
          </cell>
          <cell r="T7131">
            <v>3050</v>
          </cell>
          <cell r="U7131">
            <v>1380</v>
          </cell>
          <cell r="V7131">
            <v>2110</v>
          </cell>
          <cell r="W7131" t="str">
            <v>N/A</v>
          </cell>
          <cell r="X7131" t="str">
            <v>N/A</v>
          </cell>
          <cell r="Y7131" t="str">
            <v>N/A</v>
          </cell>
          <cell r="Z7131" t="str">
            <v>N/A</v>
          </cell>
          <cell r="AA7131" t="str">
            <v>N/A</v>
          </cell>
          <cell r="AB7131" t="str">
            <v>N/A</v>
          </cell>
        </row>
        <row r="7132">
          <cell r="B7132">
            <v>2530576</v>
          </cell>
          <cell r="C7132" t="str">
            <v>COR-6HELIX V2203/K/CC-01</v>
          </cell>
          <cell r="D7132" t="str">
            <v>1 Pump</v>
          </cell>
          <cell r="E7132" t="str">
            <v>Comfort CO-/COR-Helix V.../CC</v>
          </cell>
          <cell r="F7132" t="str">
            <v>PG06</v>
          </cell>
          <cell r="G7132">
            <v>57556</v>
          </cell>
          <cell r="H7132" t="str">
            <v>K</v>
          </cell>
          <cell r="I7132" t="str">
            <v>Systems</v>
          </cell>
          <cell r="J7132" t="str">
            <v>4048482041827</v>
          </cell>
          <cell r="K7132">
            <v>4360043602</v>
          </cell>
          <cell r="L7132">
            <v>43600</v>
          </cell>
          <cell r="M7132">
            <v>43602</v>
          </cell>
          <cell r="N7132">
            <v>39692</v>
          </cell>
          <cell r="O7132">
            <v>889</v>
          </cell>
          <cell r="P7132">
            <v>914</v>
          </cell>
          <cell r="Q7132">
            <v>3000</v>
          </cell>
          <cell r="R7132">
            <v>1300</v>
          </cell>
          <cell r="S7132">
            <v>1905</v>
          </cell>
          <cell r="T7132">
            <v>3050</v>
          </cell>
          <cell r="U7132">
            <v>1380</v>
          </cell>
          <cell r="V7132">
            <v>2110</v>
          </cell>
          <cell r="W7132" t="str">
            <v>N/A</v>
          </cell>
          <cell r="X7132" t="str">
            <v>N/A</v>
          </cell>
          <cell r="Y7132" t="str">
            <v>N/A</v>
          </cell>
          <cell r="Z7132" t="str">
            <v>N/A</v>
          </cell>
          <cell r="AA7132" t="str">
            <v>N/A</v>
          </cell>
          <cell r="AB7132" t="str">
            <v>N/A</v>
          </cell>
        </row>
        <row r="7133">
          <cell r="B7133">
            <v>2530577</v>
          </cell>
          <cell r="C7133" t="str">
            <v>COR-6HELIX V2204/K/CC-01</v>
          </cell>
          <cell r="D7133" t="str">
            <v>1 Pump</v>
          </cell>
          <cell r="E7133" t="str">
            <v>Comfort CO-/COR-Helix V.../CC</v>
          </cell>
          <cell r="F7133" t="str">
            <v>PG06</v>
          </cell>
          <cell r="G7133">
            <v>62032</v>
          </cell>
          <cell r="H7133" t="str">
            <v>K</v>
          </cell>
          <cell r="I7133" t="str">
            <v>Systems</v>
          </cell>
          <cell r="J7133" t="str">
            <v>4048482041834</v>
          </cell>
          <cell r="K7133">
            <v>4360043602</v>
          </cell>
          <cell r="L7133">
            <v>43600</v>
          </cell>
          <cell r="M7133">
            <v>43602</v>
          </cell>
          <cell r="N7133">
            <v>39692</v>
          </cell>
          <cell r="O7133">
            <v>1251</v>
          </cell>
          <cell r="P7133">
            <v>1282</v>
          </cell>
          <cell r="Q7133">
            <v>3000</v>
          </cell>
          <cell r="R7133">
            <v>1300</v>
          </cell>
          <cell r="S7133">
            <v>1900</v>
          </cell>
          <cell r="T7133">
            <v>4250</v>
          </cell>
          <cell r="U7133">
            <v>1380</v>
          </cell>
          <cell r="V7133">
            <v>2100</v>
          </cell>
          <cell r="W7133" t="str">
            <v>N/A</v>
          </cell>
          <cell r="X7133" t="str">
            <v>N/A</v>
          </cell>
          <cell r="Y7133" t="str">
            <v>N/A</v>
          </cell>
          <cell r="Z7133" t="str">
            <v>N/A</v>
          </cell>
          <cell r="AA7133" t="str">
            <v>N/A</v>
          </cell>
          <cell r="AB7133" t="str">
            <v>N/A</v>
          </cell>
        </row>
        <row r="7134">
          <cell r="B7134">
            <v>2530578</v>
          </cell>
          <cell r="C7134" t="str">
            <v>COR-6HELIX V2205/K/CC-01</v>
          </cell>
          <cell r="D7134" t="str">
            <v>1 Pump</v>
          </cell>
          <cell r="E7134" t="str">
            <v>Comfort CO-/COR-Helix V.../CC</v>
          </cell>
          <cell r="F7134" t="str">
            <v>PG06</v>
          </cell>
          <cell r="G7134">
            <v>69991</v>
          </cell>
          <cell r="H7134" t="str">
            <v>K</v>
          </cell>
          <cell r="I7134" t="str">
            <v>Systems</v>
          </cell>
          <cell r="J7134" t="str">
            <v>4048482041841</v>
          </cell>
          <cell r="K7134">
            <v>4360043602</v>
          </cell>
          <cell r="L7134">
            <v>43600</v>
          </cell>
          <cell r="M7134">
            <v>43602</v>
          </cell>
          <cell r="N7134">
            <v>39692</v>
          </cell>
          <cell r="O7134">
            <v>1295</v>
          </cell>
          <cell r="P7134">
            <v>1331</v>
          </cell>
          <cell r="Q7134">
            <v>3000</v>
          </cell>
          <cell r="R7134">
            <v>1300</v>
          </cell>
          <cell r="S7134">
            <v>1900</v>
          </cell>
          <cell r="T7134">
            <v>4250</v>
          </cell>
          <cell r="U7134">
            <v>1380</v>
          </cell>
          <cell r="V7134">
            <v>2100</v>
          </cell>
          <cell r="W7134" t="str">
            <v>N/A</v>
          </cell>
          <cell r="X7134" t="str">
            <v>N/A</v>
          </cell>
          <cell r="Y7134" t="str">
            <v>N/A</v>
          </cell>
          <cell r="Z7134" t="str">
            <v>N/A</v>
          </cell>
          <cell r="AA7134" t="str">
            <v>N/A</v>
          </cell>
          <cell r="AB7134" t="str">
            <v>N/A</v>
          </cell>
        </row>
        <row r="7135">
          <cell r="B7135">
            <v>2530579</v>
          </cell>
          <cell r="C7135" t="str">
            <v>COR-6HELIX V2206/K/CC-01</v>
          </cell>
          <cell r="D7135" t="str">
            <v>1 Pump</v>
          </cell>
          <cell r="E7135" t="str">
            <v>Comfort CO-/COR-Helix V.../CC</v>
          </cell>
          <cell r="F7135" t="str">
            <v>PG06</v>
          </cell>
          <cell r="G7135">
            <v>73811</v>
          </cell>
          <cell r="H7135" t="str">
            <v>K</v>
          </cell>
          <cell r="I7135" t="str">
            <v>Systems</v>
          </cell>
          <cell r="J7135" t="str">
            <v>4048482041858</v>
          </cell>
          <cell r="K7135">
            <v>4360043602</v>
          </cell>
          <cell r="L7135">
            <v>43600</v>
          </cell>
          <cell r="M7135">
            <v>43602</v>
          </cell>
          <cell r="N7135">
            <v>39692</v>
          </cell>
          <cell r="O7135">
            <v>1306</v>
          </cell>
          <cell r="P7135">
            <v>1342</v>
          </cell>
          <cell r="Q7135">
            <v>3000</v>
          </cell>
          <cell r="R7135">
            <v>1300</v>
          </cell>
          <cell r="S7135">
            <v>1900</v>
          </cell>
          <cell r="T7135">
            <v>4250</v>
          </cell>
          <cell r="U7135">
            <v>1380</v>
          </cell>
          <cell r="V7135">
            <v>2100</v>
          </cell>
          <cell r="W7135" t="str">
            <v>N/A</v>
          </cell>
          <cell r="X7135" t="str">
            <v>N/A</v>
          </cell>
          <cell r="Y7135" t="str">
            <v>N/A</v>
          </cell>
          <cell r="Z7135" t="str">
            <v>N/A</v>
          </cell>
          <cell r="AA7135" t="str">
            <v>N/A</v>
          </cell>
          <cell r="AB7135" t="str">
            <v>N/A</v>
          </cell>
        </row>
        <row r="7136">
          <cell r="B7136">
            <v>2530580</v>
          </cell>
          <cell r="C7136" t="str">
            <v>COR-6HELIX V2207/K/CC-01</v>
          </cell>
          <cell r="D7136" t="str">
            <v>1 Pump</v>
          </cell>
          <cell r="E7136" t="str">
            <v>Comfort CO-/COR-Helix V.../CC</v>
          </cell>
          <cell r="F7136" t="str">
            <v>PG06</v>
          </cell>
          <cell r="G7136">
            <v>84122</v>
          </cell>
          <cell r="H7136" t="str">
            <v>K</v>
          </cell>
          <cell r="I7136" t="str">
            <v>Systems</v>
          </cell>
          <cell r="J7136" t="str">
            <v>4048482041865</v>
          </cell>
          <cell r="K7136">
            <v>4360043602</v>
          </cell>
          <cell r="L7136">
            <v>43600</v>
          </cell>
          <cell r="M7136">
            <v>43602</v>
          </cell>
          <cell r="N7136">
            <v>39692</v>
          </cell>
          <cell r="O7136">
            <v>1344</v>
          </cell>
          <cell r="P7136">
            <v>1394</v>
          </cell>
          <cell r="Q7136">
            <v>3000</v>
          </cell>
          <cell r="R7136">
            <v>1300</v>
          </cell>
          <cell r="S7136">
            <v>1900</v>
          </cell>
          <cell r="T7136">
            <v>4250</v>
          </cell>
          <cell r="U7136">
            <v>1380</v>
          </cell>
          <cell r="V7136">
            <v>2100</v>
          </cell>
          <cell r="W7136" t="str">
            <v>N/A</v>
          </cell>
          <cell r="X7136" t="str">
            <v>N/A</v>
          </cell>
          <cell r="Y7136" t="str">
            <v>N/A</v>
          </cell>
          <cell r="Z7136" t="str">
            <v>N/A</v>
          </cell>
          <cell r="AA7136" t="str">
            <v>N/A</v>
          </cell>
          <cell r="AB7136" t="str">
            <v>N/A</v>
          </cell>
        </row>
        <row r="7137">
          <cell r="B7137">
            <v>2530581</v>
          </cell>
          <cell r="C7137" t="str">
            <v>COR-6HELIX V2208/K/CC-01</v>
          </cell>
          <cell r="D7137" t="str">
            <v>1 Pump</v>
          </cell>
          <cell r="E7137" t="str">
            <v>Comfort CO-/COR-Helix V.../CC</v>
          </cell>
          <cell r="F7137" t="str">
            <v>PG06</v>
          </cell>
          <cell r="G7137">
            <v>89647</v>
          </cell>
          <cell r="H7137" t="str">
            <v>K</v>
          </cell>
          <cell r="I7137" t="str">
            <v>Systems</v>
          </cell>
          <cell r="J7137" t="str">
            <v>4048482041872</v>
          </cell>
          <cell r="K7137">
            <v>4360043602</v>
          </cell>
          <cell r="L7137">
            <v>43600</v>
          </cell>
          <cell r="M7137">
            <v>43602</v>
          </cell>
          <cell r="N7137">
            <v>39692</v>
          </cell>
          <cell r="O7137">
            <v>1540</v>
          </cell>
          <cell r="P7137">
            <v>1594</v>
          </cell>
          <cell r="Q7137">
            <v>3000</v>
          </cell>
          <cell r="R7137">
            <v>1300</v>
          </cell>
          <cell r="S7137">
            <v>1900</v>
          </cell>
          <cell r="T7137">
            <v>4250</v>
          </cell>
          <cell r="U7137">
            <v>1380</v>
          </cell>
          <cell r="V7137">
            <v>2100</v>
          </cell>
          <cell r="W7137" t="str">
            <v>N/A</v>
          </cell>
          <cell r="X7137" t="str">
            <v>N/A</v>
          </cell>
          <cell r="Y7137" t="str">
            <v>N/A</v>
          </cell>
          <cell r="Z7137" t="str">
            <v>N/A</v>
          </cell>
          <cell r="AA7137" t="str">
            <v>N/A</v>
          </cell>
          <cell r="AB7137" t="str">
            <v>N/A</v>
          </cell>
        </row>
        <row r="7138">
          <cell r="B7138">
            <v>2530655</v>
          </cell>
          <cell r="C7138" t="str">
            <v>COR-6HELIX V3602/2/K/CC-01</v>
          </cell>
          <cell r="D7138" t="str">
            <v>1 Pump</v>
          </cell>
          <cell r="E7138" t="str">
            <v>Comfort CO-/COR-Helix V.../CC</v>
          </cell>
          <cell r="F7138" t="str">
            <v>PG06</v>
          </cell>
          <cell r="G7138">
            <v>60364</v>
          </cell>
          <cell r="H7138" t="str">
            <v>K</v>
          </cell>
          <cell r="I7138" t="str">
            <v>Systems</v>
          </cell>
          <cell r="J7138" t="str">
            <v>4048482043579</v>
          </cell>
          <cell r="K7138">
            <v>4360043602</v>
          </cell>
          <cell r="L7138">
            <v>43600</v>
          </cell>
          <cell r="M7138">
            <v>43602</v>
          </cell>
          <cell r="N7138">
            <v>40057</v>
          </cell>
          <cell r="O7138">
            <v>959</v>
          </cell>
          <cell r="P7138">
            <v>984</v>
          </cell>
          <cell r="Q7138">
            <v>3000</v>
          </cell>
          <cell r="R7138">
            <v>1369</v>
          </cell>
          <cell r="S7138">
            <v>1905</v>
          </cell>
          <cell r="T7138">
            <v>3050</v>
          </cell>
          <cell r="U7138">
            <v>1380</v>
          </cell>
          <cell r="V7138">
            <v>2110</v>
          </cell>
          <cell r="W7138" t="str">
            <v>N/A</v>
          </cell>
          <cell r="X7138" t="str">
            <v>N/A</v>
          </cell>
          <cell r="Y7138" t="str">
            <v>N/A</v>
          </cell>
          <cell r="Z7138" t="str">
            <v>N/A</v>
          </cell>
          <cell r="AA7138" t="str">
            <v>N/A</v>
          </cell>
          <cell r="AB7138" t="str">
            <v>N/A</v>
          </cell>
        </row>
        <row r="7139">
          <cell r="B7139">
            <v>2530656</v>
          </cell>
          <cell r="C7139" t="str">
            <v>COR-6HELIX V3602/K/CC-01</v>
          </cell>
          <cell r="D7139" t="str">
            <v>1 Pump</v>
          </cell>
          <cell r="E7139" t="str">
            <v>Comfort CO-/COR-Helix V.../CC</v>
          </cell>
          <cell r="F7139" t="str">
            <v>PG06</v>
          </cell>
          <cell r="G7139">
            <v>65569</v>
          </cell>
          <cell r="H7139" t="str">
            <v>K</v>
          </cell>
          <cell r="I7139" t="str">
            <v>Systems</v>
          </cell>
          <cell r="J7139" t="str">
            <v>4048482043586</v>
          </cell>
          <cell r="K7139">
            <v>4360043602</v>
          </cell>
          <cell r="L7139">
            <v>43600</v>
          </cell>
          <cell r="M7139">
            <v>43602</v>
          </cell>
          <cell r="N7139">
            <v>40057</v>
          </cell>
          <cell r="O7139">
            <v>1290</v>
          </cell>
          <cell r="P7139">
            <v>1320</v>
          </cell>
          <cell r="Q7139">
            <v>4000</v>
          </cell>
          <cell r="R7139">
            <v>1369</v>
          </cell>
          <cell r="S7139">
            <v>1900</v>
          </cell>
          <cell r="T7139">
            <v>4250</v>
          </cell>
          <cell r="U7139">
            <v>1380</v>
          </cell>
          <cell r="V7139">
            <v>2100</v>
          </cell>
          <cell r="W7139" t="str">
            <v>N/A</v>
          </cell>
          <cell r="X7139" t="str">
            <v>N/A</v>
          </cell>
          <cell r="Y7139" t="str">
            <v>N/A</v>
          </cell>
          <cell r="Z7139" t="str">
            <v>N/A</v>
          </cell>
          <cell r="AA7139" t="str">
            <v>N/A</v>
          </cell>
          <cell r="AB7139" t="str">
            <v>N/A</v>
          </cell>
        </row>
        <row r="7140">
          <cell r="B7140">
            <v>2530657</v>
          </cell>
          <cell r="C7140" t="str">
            <v>COR-6HELIX V3603/1/K/CC-01</v>
          </cell>
          <cell r="D7140" t="str">
            <v>1 Pump</v>
          </cell>
          <cell r="E7140" t="str">
            <v>Comfort CO-/COR-Helix V.../CC</v>
          </cell>
          <cell r="F7140" t="str">
            <v>PG06</v>
          </cell>
          <cell r="G7140">
            <v>69091</v>
          </cell>
          <cell r="H7140" t="str">
            <v>K</v>
          </cell>
          <cell r="I7140" t="str">
            <v>Systems</v>
          </cell>
          <cell r="J7140" t="str">
            <v>4048482043593</v>
          </cell>
          <cell r="K7140">
            <v>4360043602</v>
          </cell>
          <cell r="L7140">
            <v>43600</v>
          </cell>
          <cell r="M7140">
            <v>43602</v>
          </cell>
          <cell r="N7140">
            <v>40057</v>
          </cell>
          <cell r="O7140">
            <v>1343</v>
          </cell>
          <cell r="P7140">
            <v>1379</v>
          </cell>
          <cell r="Q7140">
            <v>4000</v>
          </cell>
          <cell r="R7140">
            <v>1369</v>
          </cell>
          <cell r="S7140">
            <v>1900</v>
          </cell>
          <cell r="T7140">
            <v>4250</v>
          </cell>
          <cell r="U7140">
            <v>1380</v>
          </cell>
          <cell r="V7140">
            <v>2100</v>
          </cell>
          <cell r="W7140" t="str">
            <v>N/A</v>
          </cell>
          <cell r="X7140" t="str">
            <v>N/A</v>
          </cell>
          <cell r="Y7140" t="str">
            <v>N/A</v>
          </cell>
          <cell r="Z7140" t="str">
            <v>N/A</v>
          </cell>
          <cell r="AA7140" t="str">
            <v>N/A</v>
          </cell>
          <cell r="AB7140" t="str">
            <v>N/A</v>
          </cell>
        </row>
        <row r="7141">
          <cell r="B7141">
            <v>2530658</v>
          </cell>
          <cell r="C7141" t="str">
            <v>COR-6HELIX V3603/K/CC-01</v>
          </cell>
          <cell r="D7141" t="str">
            <v>1 Pump</v>
          </cell>
          <cell r="E7141" t="str">
            <v>Comfort CO-/COR-Helix V.../CC</v>
          </cell>
          <cell r="F7141" t="str">
            <v>PG06</v>
          </cell>
          <cell r="G7141">
            <v>73944</v>
          </cell>
          <cell r="H7141" t="str">
            <v>K</v>
          </cell>
          <cell r="I7141" t="str">
            <v>Systems</v>
          </cell>
          <cell r="J7141" t="str">
            <v>4048482043609</v>
          </cell>
          <cell r="K7141">
            <v>4360043602</v>
          </cell>
          <cell r="L7141">
            <v>43600</v>
          </cell>
          <cell r="M7141">
            <v>43602</v>
          </cell>
          <cell r="N7141">
            <v>40057</v>
          </cell>
          <cell r="O7141">
            <v>1398</v>
          </cell>
          <cell r="P7141">
            <v>1449</v>
          </cell>
          <cell r="Q7141">
            <v>4000</v>
          </cell>
          <cell r="R7141">
            <v>1369</v>
          </cell>
          <cell r="S7141">
            <v>1900</v>
          </cell>
          <cell r="T7141">
            <v>4250</v>
          </cell>
          <cell r="U7141">
            <v>1380</v>
          </cell>
          <cell r="V7141">
            <v>2100</v>
          </cell>
          <cell r="W7141" t="str">
            <v>N/A</v>
          </cell>
          <cell r="X7141" t="str">
            <v>N/A</v>
          </cell>
          <cell r="Y7141" t="str">
            <v>N/A</v>
          </cell>
          <cell r="Z7141" t="str">
            <v>N/A</v>
          </cell>
          <cell r="AA7141" t="str">
            <v>N/A</v>
          </cell>
          <cell r="AB7141" t="str">
            <v>N/A</v>
          </cell>
        </row>
        <row r="7142">
          <cell r="B7142">
            <v>2532382</v>
          </cell>
          <cell r="C7142" t="str">
            <v>COR-6HELIX V3604/2/K/CC-01</v>
          </cell>
          <cell r="D7142" t="str">
            <v>1 Pump</v>
          </cell>
          <cell r="E7142" t="str">
            <v>Comfort CO-/COR-Helix V.../CC</v>
          </cell>
          <cell r="F7142" t="str">
            <v>PG06</v>
          </cell>
          <cell r="G7142">
            <v>79862</v>
          </cell>
          <cell r="H7142" t="str">
            <v>K</v>
          </cell>
          <cell r="I7142" t="str">
            <v>Systems</v>
          </cell>
          <cell r="J7142" t="str">
            <v>4048482086880</v>
          </cell>
          <cell r="K7142">
            <v>4360043602</v>
          </cell>
          <cell r="L7142">
            <v>43600</v>
          </cell>
          <cell r="M7142">
            <v>43602</v>
          </cell>
          <cell r="N7142">
            <v>40057</v>
          </cell>
          <cell r="O7142">
            <v>1620462</v>
          </cell>
          <cell r="P7142">
            <v>1665462</v>
          </cell>
          <cell r="Q7142">
            <v>4000</v>
          </cell>
          <cell r="R7142">
            <v>1369</v>
          </cell>
          <cell r="S7142">
            <v>1900</v>
          </cell>
          <cell r="T7142">
            <v>4250</v>
          </cell>
          <cell r="U7142">
            <v>1380</v>
          </cell>
          <cell r="V7142">
            <v>2100</v>
          </cell>
          <cell r="W7142" t="str">
            <v>N/A</v>
          </cell>
          <cell r="X7142" t="str">
            <v>N/A</v>
          </cell>
          <cell r="Y7142" t="str">
            <v>N/A</v>
          </cell>
          <cell r="Z7142" t="str">
            <v>N/A</v>
          </cell>
          <cell r="AA7142" t="str">
            <v>N/A</v>
          </cell>
          <cell r="AB7142" t="str">
            <v>N/A</v>
          </cell>
        </row>
        <row r="7143">
          <cell r="B7143">
            <v>2530659</v>
          </cell>
          <cell r="C7143" t="str">
            <v>COR-6HELIX V3604/K/CC-01</v>
          </cell>
          <cell r="D7143" t="str">
            <v>1 Pump</v>
          </cell>
          <cell r="E7143" t="str">
            <v>Comfort CO-/COR-Helix V.../CC</v>
          </cell>
          <cell r="F7143" t="str">
            <v>PG06</v>
          </cell>
          <cell r="G7143">
            <v>81039</v>
          </cell>
          <cell r="H7143" t="str">
            <v>K</v>
          </cell>
          <cell r="I7143" t="str">
            <v>Systems</v>
          </cell>
          <cell r="J7143" t="str">
            <v>4048482043715</v>
          </cell>
          <cell r="K7143">
            <v>4360043602</v>
          </cell>
          <cell r="L7143">
            <v>43600</v>
          </cell>
          <cell r="M7143">
            <v>43602</v>
          </cell>
          <cell r="N7143">
            <v>40057</v>
          </cell>
          <cell r="O7143">
            <v>1612</v>
          </cell>
          <cell r="P7143">
            <v>1665</v>
          </cell>
          <cell r="Q7143">
            <v>4000</v>
          </cell>
          <cell r="R7143">
            <v>1369</v>
          </cell>
          <cell r="S7143">
            <v>1900</v>
          </cell>
          <cell r="T7143">
            <v>4250</v>
          </cell>
          <cell r="U7143">
            <v>1380</v>
          </cell>
          <cell r="V7143">
            <v>2100</v>
          </cell>
          <cell r="W7143" t="str">
            <v>N/A</v>
          </cell>
          <cell r="X7143" t="str">
            <v>N/A</v>
          </cell>
          <cell r="Y7143" t="str">
            <v>N/A</v>
          </cell>
          <cell r="Z7143" t="str">
            <v>N/A</v>
          </cell>
          <cell r="AA7143" t="str">
            <v>N/A</v>
          </cell>
          <cell r="AB7143" t="str">
            <v>N/A</v>
          </cell>
        </row>
        <row r="7144">
          <cell r="B7144">
            <v>2532383</v>
          </cell>
          <cell r="C7144" t="str">
            <v>COR-6HELIX V3605/2/K/CC-01</v>
          </cell>
          <cell r="D7144" t="str">
            <v>1 Pump</v>
          </cell>
          <cell r="E7144" t="str">
            <v>Comfort CO-/COR-Helix V.../CC</v>
          </cell>
          <cell r="F7144" t="str">
            <v>PG06</v>
          </cell>
          <cell r="G7144">
            <v>85094</v>
          </cell>
          <cell r="H7144" t="str">
            <v>K</v>
          </cell>
          <cell r="I7144" t="str">
            <v>Systems</v>
          </cell>
          <cell r="J7144" t="str">
            <v>4048482086897</v>
          </cell>
          <cell r="K7144">
            <v>4360043602</v>
          </cell>
          <cell r="L7144">
            <v>43600</v>
          </cell>
          <cell r="M7144">
            <v>43602</v>
          </cell>
          <cell r="N7144">
            <v>40057</v>
          </cell>
          <cell r="O7144">
            <v>1714462</v>
          </cell>
          <cell r="P7144">
            <v>1759462</v>
          </cell>
          <cell r="Q7144">
            <v>4200</v>
          </cell>
          <cell r="R7144">
            <v>1369</v>
          </cell>
          <cell r="S7144">
            <v>1900</v>
          </cell>
          <cell r="T7144">
            <v>4250</v>
          </cell>
          <cell r="U7144">
            <v>1380</v>
          </cell>
          <cell r="V7144">
            <v>2100</v>
          </cell>
          <cell r="W7144" t="str">
            <v>N/A</v>
          </cell>
          <cell r="X7144" t="str">
            <v>N/A</v>
          </cell>
          <cell r="Y7144" t="str">
            <v>N/A</v>
          </cell>
          <cell r="Z7144" t="str">
            <v>N/A</v>
          </cell>
          <cell r="AA7144" t="str">
            <v>N/A</v>
          </cell>
          <cell r="AB7144" t="str">
            <v>N/A</v>
          </cell>
        </row>
        <row r="7145">
          <cell r="B7145">
            <v>2530660</v>
          </cell>
          <cell r="C7145" t="str">
            <v>COR-6HELIX V3605/K/CC-01</v>
          </cell>
          <cell r="D7145" t="str">
            <v>1 Pump</v>
          </cell>
          <cell r="E7145" t="str">
            <v>Comfort CO-/COR-Helix V.../CC</v>
          </cell>
          <cell r="F7145" t="str">
            <v>PG06</v>
          </cell>
          <cell r="G7145">
            <v>88502</v>
          </cell>
          <cell r="H7145" t="str">
            <v>K</v>
          </cell>
          <cell r="I7145" t="str">
            <v>Systems</v>
          </cell>
          <cell r="J7145" t="str">
            <v>4048482043722</v>
          </cell>
          <cell r="K7145">
            <v>4360043602</v>
          </cell>
          <cell r="L7145">
            <v>43600</v>
          </cell>
          <cell r="M7145">
            <v>43602</v>
          </cell>
          <cell r="N7145">
            <v>40057</v>
          </cell>
          <cell r="O7145">
            <v>1660</v>
          </cell>
          <cell r="P7145">
            <v>1759</v>
          </cell>
          <cell r="Q7145">
            <v>4200</v>
          </cell>
          <cell r="R7145">
            <v>1369</v>
          </cell>
          <cell r="S7145">
            <v>1900</v>
          </cell>
          <cell r="T7145">
            <v>4250</v>
          </cell>
          <cell r="U7145">
            <v>1380</v>
          </cell>
          <cell r="V7145">
            <v>2100</v>
          </cell>
          <cell r="W7145" t="str">
            <v>N/A</v>
          </cell>
          <cell r="X7145" t="str">
            <v>N/A</v>
          </cell>
          <cell r="Y7145" t="str">
            <v>N/A</v>
          </cell>
          <cell r="Z7145" t="str">
            <v>N/A</v>
          </cell>
          <cell r="AA7145" t="str">
            <v>N/A</v>
          </cell>
          <cell r="AB7145" t="str">
            <v>N/A</v>
          </cell>
        </row>
        <row r="7146">
          <cell r="B7146">
            <v>2530661</v>
          </cell>
          <cell r="C7146" t="str">
            <v>COR-6HELIX V3606/2/K/CC-01</v>
          </cell>
          <cell r="D7146" t="str">
            <v>1 Pump</v>
          </cell>
          <cell r="E7146" t="str">
            <v>Comfort CO-/COR-Helix V.../CC</v>
          </cell>
          <cell r="F7146" t="str">
            <v>PG06</v>
          </cell>
          <cell r="G7146">
            <v>92929</v>
          </cell>
          <cell r="H7146" t="str">
            <v>K</v>
          </cell>
          <cell r="I7146" t="str">
            <v>Systems</v>
          </cell>
          <cell r="J7146" t="str">
            <v>4048482043739</v>
          </cell>
          <cell r="K7146">
            <v>4360043602</v>
          </cell>
          <cell r="L7146">
            <v>43600</v>
          </cell>
          <cell r="M7146">
            <v>43602</v>
          </cell>
          <cell r="N7146">
            <v>40057</v>
          </cell>
          <cell r="O7146">
            <v>1678</v>
          </cell>
          <cell r="P7146">
            <v>1777</v>
          </cell>
          <cell r="Q7146">
            <v>4200</v>
          </cell>
          <cell r="R7146">
            <v>1369</v>
          </cell>
          <cell r="S7146">
            <v>1900</v>
          </cell>
          <cell r="T7146">
            <v>4250</v>
          </cell>
          <cell r="U7146">
            <v>1380</v>
          </cell>
          <cell r="V7146">
            <v>2100</v>
          </cell>
          <cell r="W7146" t="str">
            <v>N/A</v>
          </cell>
          <cell r="X7146" t="str">
            <v>N/A</v>
          </cell>
          <cell r="Y7146" t="str">
            <v>N/A</v>
          </cell>
          <cell r="Z7146" t="str">
            <v>N/A</v>
          </cell>
          <cell r="AA7146" t="str">
            <v>N/A</v>
          </cell>
          <cell r="AB7146" t="str">
            <v>N/A</v>
          </cell>
        </row>
        <row r="7147">
          <cell r="B7147">
            <v>2532384</v>
          </cell>
          <cell r="C7147" t="str">
            <v>COR-6HELIX V3606/K/CC-01</v>
          </cell>
          <cell r="D7147" t="str">
            <v>1 Pump</v>
          </cell>
          <cell r="E7147" t="str">
            <v>Comfort CO-/COR-Helix V.../CC</v>
          </cell>
          <cell r="F7147" t="str">
            <v>PG06</v>
          </cell>
          <cell r="G7147">
            <v>99430</v>
          </cell>
          <cell r="H7147" t="str">
            <v>K</v>
          </cell>
          <cell r="I7147" t="str">
            <v>Systems</v>
          </cell>
          <cell r="J7147" t="str">
            <v>4048482086903</v>
          </cell>
          <cell r="K7147">
            <v>4360043602</v>
          </cell>
          <cell r="L7147">
            <v>43600</v>
          </cell>
          <cell r="M7147">
            <v>43602</v>
          </cell>
          <cell r="N7147">
            <v>40057</v>
          </cell>
          <cell r="O7147">
            <v>2012462</v>
          </cell>
          <cell r="P7147">
            <v>2077462</v>
          </cell>
          <cell r="Q7147">
            <v>4800</v>
          </cell>
          <cell r="R7147">
            <v>1369</v>
          </cell>
          <cell r="S7147">
            <v>1900</v>
          </cell>
          <cell r="T7147">
            <v>4250</v>
          </cell>
          <cell r="U7147">
            <v>1380</v>
          </cell>
          <cell r="V7147">
            <v>2100</v>
          </cell>
          <cell r="W7147" t="str">
            <v>N/A</v>
          </cell>
          <cell r="X7147" t="str">
            <v>N/A</v>
          </cell>
          <cell r="Y7147" t="str">
            <v>N/A</v>
          </cell>
          <cell r="Z7147" t="str">
            <v>N/A</v>
          </cell>
          <cell r="AA7147" t="str">
            <v>N/A</v>
          </cell>
          <cell r="AB7147" t="str">
            <v>N/A</v>
          </cell>
        </row>
        <row r="7148">
          <cell r="B7148">
            <v>2536495</v>
          </cell>
          <cell r="C7148" t="str">
            <v>COR-6HELIX V403/K/CC-01</v>
          </cell>
          <cell r="D7148" t="str">
            <v>1 Pump</v>
          </cell>
          <cell r="E7148" t="str">
            <v>Comfort CO-/COR-Helix V.../CC</v>
          </cell>
          <cell r="F7148" t="str">
            <v>PG06</v>
          </cell>
          <cell r="G7148">
            <v>30294</v>
          </cell>
          <cell r="H7148" t="str">
            <v>K</v>
          </cell>
          <cell r="I7148" t="str">
            <v>Systems</v>
          </cell>
          <cell r="J7148" t="str">
            <v>4048482254371</v>
          </cell>
          <cell r="K7148">
            <v>4360043602</v>
          </cell>
          <cell r="L7148">
            <v>43600</v>
          </cell>
          <cell r="M7148">
            <v>43602</v>
          </cell>
          <cell r="N7148">
            <v>41153</v>
          </cell>
          <cell r="O7148">
            <v>309</v>
          </cell>
          <cell r="P7148">
            <v>315</v>
          </cell>
          <cell r="Q7148">
            <v>1800</v>
          </cell>
          <cell r="R7148">
            <v>780</v>
          </cell>
          <cell r="S7148">
            <v>1670</v>
          </cell>
          <cell r="T7148">
            <v>1800</v>
          </cell>
          <cell r="U7148">
            <v>1100</v>
          </cell>
          <cell r="V7148">
            <v>1875</v>
          </cell>
          <cell r="W7148" t="str">
            <v>N/A</v>
          </cell>
          <cell r="X7148" t="str">
            <v>N/A</v>
          </cell>
          <cell r="Y7148" t="str">
            <v>N/A</v>
          </cell>
          <cell r="Z7148" t="str">
            <v>N/A</v>
          </cell>
          <cell r="AA7148" t="str">
            <v>N/A</v>
          </cell>
          <cell r="AB7148" t="str">
            <v>N/A</v>
          </cell>
        </row>
        <row r="7149">
          <cell r="B7149">
            <v>2536496</v>
          </cell>
          <cell r="C7149" t="str">
            <v>COR-6HELIX V404/K/CC-01</v>
          </cell>
          <cell r="D7149" t="str">
            <v>1 Pump</v>
          </cell>
          <cell r="E7149" t="str">
            <v>Comfort CO-/COR-Helix V.../CC</v>
          </cell>
          <cell r="F7149" t="str">
            <v>PG06</v>
          </cell>
          <cell r="G7149">
            <v>30939</v>
          </cell>
          <cell r="H7149" t="str">
            <v>K</v>
          </cell>
          <cell r="I7149" t="str">
            <v>Systems</v>
          </cell>
          <cell r="J7149" t="str">
            <v>4048482254388</v>
          </cell>
          <cell r="K7149">
            <v>4360043602</v>
          </cell>
          <cell r="L7149">
            <v>43600</v>
          </cell>
          <cell r="M7149">
            <v>43602</v>
          </cell>
          <cell r="N7149">
            <v>41153</v>
          </cell>
          <cell r="O7149">
            <v>314</v>
          </cell>
          <cell r="P7149">
            <v>321</v>
          </cell>
          <cell r="Q7149">
            <v>1800</v>
          </cell>
          <cell r="R7149">
            <v>780</v>
          </cell>
          <cell r="S7149">
            <v>1670</v>
          </cell>
          <cell r="T7149">
            <v>1800</v>
          </cell>
          <cell r="U7149">
            <v>1100</v>
          </cell>
          <cell r="V7149">
            <v>1875</v>
          </cell>
          <cell r="W7149" t="str">
            <v>N/A</v>
          </cell>
          <cell r="X7149" t="str">
            <v>N/A</v>
          </cell>
          <cell r="Y7149" t="str">
            <v>N/A</v>
          </cell>
          <cell r="Z7149" t="str">
            <v>N/A</v>
          </cell>
          <cell r="AA7149" t="str">
            <v>N/A</v>
          </cell>
          <cell r="AB7149" t="str">
            <v>N/A</v>
          </cell>
        </row>
        <row r="7150">
          <cell r="B7150">
            <v>2536497</v>
          </cell>
          <cell r="C7150" t="str">
            <v>COR-6HELIX V406/K/CC-01</v>
          </cell>
          <cell r="D7150" t="str">
            <v>1 Pump</v>
          </cell>
          <cell r="E7150" t="str">
            <v>Comfort CO-/COR-Helix V.../CC</v>
          </cell>
          <cell r="F7150" t="str">
            <v>PG06</v>
          </cell>
          <cell r="G7150">
            <v>32229</v>
          </cell>
          <cell r="H7150" t="str">
            <v>K</v>
          </cell>
          <cell r="I7150" t="str">
            <v>Systems</v>
          </cell>
          <cell r="J7150" t="str">
            <v>4048482254395</v>
          </cell>
          <cell r="K7150">
            <v>4360043602</v>
          </cell>
          <cell r="L7150">
            <v>43600</v>
          </cell>
          <cell r="M7150">
            <v>43602</v>
          </cell>
          <cell r="N7150">
            <v>41153</v>
          </cell>
          <cell r="O7150">
            <v>314</v>
          </cell>
          <cell r="P7150">
            <v>339</v>
          </cell>
          <cell r="Q7150">
            <v>1800</v>
          </cell>
          <cell r="R7150">
            <v>780</v>
          </cell>
          <cell r="S7150">
            <v>1870</v>
          </cell>
          <cell r="T7150">
            <v>1800</v>
          </cell>
          <cell r="U7150">
            <v>1100</v>
          </cell>
          <cell r="V7150">
            <v>2075</v>
          </cell>
          <cell r="W7150" t="str">
            <v>N/A</v>
          </cell>
          <cell r="X7150" t="str">
            <v>N/A</v>
          </cell>
          <cell r="Y7150" t="str">
            <v>N/A</v>
          </cell>
          <cell r="Z7150" t="str">
            <v>N/A</v>
          </cell>
          <cell r="AA7150" t="str">
            <v>N/A</v>
          </cell>
          <cell r="AB7150" t="str">
            <v>N/A</v>
          </cell>
        </row>
        <row r="7151">
          <cell r="B7151">
            <v>2536498</v>
          </cell>
          <cell r="C7151" t="str">
            <v>COR-6HELIX V407/K/CC-01</v>
          </cell>
          <cell r="D7151" t="str">
            <v>1 Pump</v>
          </cell>
          <cell r="E7151" t="str">
            <v>Comfort CO-/COR-Helix V.../CC</v>
          </cell>
          <cell r="F7151" t="str">
            <v>PG06</v>
          </cell>
          <cell r="G7151">
            <v>32550</v>
          </cell>
          <cell r="H7151" t="str">
            <v>K</v>
          </cell>
          <cell r="I7151" t="str">
            <v>Systems</v>
          </cell>
          <cell r="J7151" t="str">
            <v>4048482254401</v>
          </cell>
          <cell r="K7151">
            <v>4360043602</v>
          </cell>
          <cell r="L7151">
            <v>43600</v>
          </cell>
          <cell r="M7151">
            <v>43602</v>
          </cell>
          <cell r="N7151">
            <v>41153</v>
          </cell>
          <cell r="O7151">
            <v>326</v>
          </cell>
          <cell r="P7151">
            <v>351</v>
          </cell>
          <cell r="Q7151">
            <v>1800</v>
          </cell>
          <cell r="R7151">
            <v>780</v>
          </cell>
          <cell r="S7151">
            <v>1870</v>
          </cell>
          <cell r="T7151">
            <v>1800</v>
          </cell>
          <cell r="U7151">
            <v>1100</v>
          </cell>
          <cell r="V7151">
            <v>2075</v>
          </cell>
          <cell r="W7151" t="str">
            <v>N/A</v>
          </cell>
          <cell r="X7151" t="str">
            <v>N/A</v>
          </cell>
          <cell r="Y7151" t="str">
            <v>N/A</v>
          </cell>
          <cell r="Z7151" t="str">
            <v>N/A</v>
          </cell>
          <cell r="AA7151" t="str">
            <v>N/A</v>
          </cell>
          <cell r="AB7151" t="str">
            <v>N/A</v>
          </cell>
        </row>
        <row r="7152">
          <cell r="B7152">
            <v>2536499</v>
          </cell>
          <cell r="C7152" t="str">
            <v>COR-6HELIX V409/K/CC-01</v>
          </cell>
          <cell r="D7152" t="str">
            <v>1 Pump</v>
          </cell>
          <cell r="E7152" t="str">
            <v>Comfort CO-/COR-Helix V.../CC</v>
          </cell>
          <cell r="F7152" t="str">
            <v>PG06</v>
          </cell>
          <cell r="G7152">
            <v>33196</v>
          </cell>
          <cell r="H7152" t="str">
            <v>K</v>
          </cell>
          <cell r="I7152" t="str">
            <v>Systems</v>
          </cell>
          <cell r="J7152" t="str">
            <v>4048482254418</v>
          </cell>
          <cell r="K7152">
            <v>4360043602</v>
          </cell>
          <cell r="L7152">
            <v>43600</v>
          </cell>
          <cell r="M7152">
            <v>43602</v>
          </cell>
          <cell r="N7152">
            <v>41153</v>
          </cell>
          <cell r="O7152">
            <v>332</v>
          </cell>
          <cell r="P7152">
            <v>357</v>
          </cell>
          <cell r="Q7152">
            <v>1800</v>
          </cell>
          <cell r="R7152">
            <v>780</v>
          </cell>
          <cell r="S7152">
            <v>1870</v>
          </cell>
          <cell r="T7152">
            <v>1800</v>
          </cell>
          <cell r="U7152">
            <v>1100</v>
          </cell>
          <cell r="V7152">
            <v>2075</v>
          </cell>
          <cell r="W7152" t="str">
            <v>N/A</v>
          </cell>
          <cell r="X7152" t="str">
            <v>N/A</v>
          </cell>
          <cell r="Y7152" t="str">
            <v>N/A</v>
          </cell>
          <cell r="Z7152" t="str">
            <v>N/A</v>
          </cell>
          <cell r="AA7152" t="str">
            <v>N/A</v>
          </cell>
          <cell r="AB7152" t="str">
            <v>N/A</v>
          </cell>
        </row>
        <row r="7153">
          <cell r="B7153">
            <v>2536500</v>
          </cell>
          <cell r="C7153" t="str">
            <v>COR-6HELIX V410/K/CC-01</v>
          </cell>
          <cell r="D7153" t="str">
            <v>1 Pump</v>
          </cell>
          <cell r="E7153" t="str">
            <v>Comfort CO-/COR-Helix V.../CC</v>
          </cell>
          <cell r="F7153" t="str">
            <v>PG06</v>
          </cell>
          <cell r="G7153">
            <v>33839</v>
          </cell>
          <cell r="H7153" t="str">
            <v>K</v>
          </cell>
          <cell r="I7153" t="str">
            <v>Systems</v>
          </cell>
          <cell r="J7153" t="str">
            <v>4048482254425</v>
          </cell>
          <cell r="K7153">
            <v>4360043602</v>
          </cell>
          <cell r="L7153">
            <v>43600</v>
          </cell>
          <cell r="M7153">
            <v>43602</v>
          </cell>
          <cell r="N7153">
            <v>41153</v>
          </cell>
          <cell r="O7153">
            <v>362</v>
          </cell>
          <cell r="P7153">
            <v>387</v>
          </cell>
          <cell r="Q7153">
            <v>1800</v>
          </cell>
          <cell r="R7153">
            <v>780</v>
          </cell>
          <cell r="S7153">
            <v>1870</v>
          </cell>
          <cell r="T7153">
            <v>1800</v>
          </cell>
          <cell r="U7153">
            <v>1100</v>
          </cell>
          <cell r="V7153">
            <v>2075</v>
          </cell>
          <cell r="W7153" t="str">
            <v>N/A</v>
          </cell>
          <cell r="X7153" t="str">
            <v>N/A</v>
          </cell>
          <cell r="Y7153" t="str">
            <v>N/A</v>
          </cell>
          <cell r="Z7153" t="str">
            <v>N/A</v>
          </cell>
          <cell r="AA7153" t="str">
            <v>N/A</v>
          </cell>
          <cell r="AB7153" t="str">
            <v>N/A</v>
          </cell>
        </row>
        <row r="7154">
          <cell r="B7154">
            <v>2536501</v>
          </cell>
          <cell r="C7154" t="str">
            <v>COR-6HELIX V412/K/CC-01</v>
          </cell>
          <cell r="D7154" t="str">
            <v>1 Pump</v>
          </cell>
          <cell r="E7154" t="str">
            <v>Comfort CO-/COR-Helix V.../CC</v>
          </cell>
          <cell r="F7154" t="str">
            <v>PG06</v>
          </cell>
          <cell r="G7154">
            <v>34485</v>
          </cell>
          <cell r="H7154" t="str">
            <v>K</v>
          </cell>
          <cell r="I7154" t="str">
            <v>Systems</v>
          </cell>
          <cell r="J7154" t="str">
            <v>4048482254432</v>
          </cell>
          <cell r="K7154">
            <v>4360043602</v>
          </cell>
          <cell r="L7154">
            <v>43600</v>
          </cell>
          <cell r="M7154">
            <v>43602</v>
          </cell>
          <cell r="N7154">
            <v>41153</v>
          </cell>
          <cell r="O7154">
            <v>368</v>
          </cell>
          <cell r="P7154">
            <v>393</v>
          </cell>
          <cell r="Q7154">
            <v>1800</v>
          </cell>
          <cell r="R7154">
            <v>780</v>
          </cell>
          <cell r="S7154">
            <v>1870</v>
          </cell>
          <cell r="T7154">
            <v>1800</v>
          </cell>
          <cell r="U7154">
            <v>1100</v>
          </cell>
          <cell r="V7154">
            <v>2075</v>
          </cell>
          <cell r="W7154" t="str">
            <v>N/A</v>
          </cell>
          <cell r="X7154" t="str">
            <v>N/A</v>
          </cell>
          <cell r="Y7154" t="str">
            <v>N/A</v>
          </cell>
          <cell r="Z7154" t="str">
            <v>N/A</v>
          </cell>
          <cell r="AA7154" t="str">
            <v>N/A</v>
          </cell>
          <cell r="AB7154" t="str">
            <v>N/A</v>
          </cell>
        </row>
        <row r="7155">
          <cell r="B7155">
            <v>2536502</v>
          </cell>
          <cell r="C7155" t="str">
            <v>COR-6HELIX V414/K/CC-01</v>
          </cell>
          <cell r="D7155" t="str">
            <v>1 Pump</v>
          </cell>
          <cell r="E7155" t="str">
            <v>Comfort CO-/COR-Helix V.../CC</v>
          </cell>
          <cell r="F7155" t="str">
            <v>PG06</v>
          </cell>
          <cell r="G7155">
            <v>35128</v>
          </cell>
          <cell r="H7155" t="str">
            <v>K</v>
          </cell>
          <cell r="I7155" t="str">
            <v>Systems</v>
          </cell>
          <cell r="J7155" t="str">
            <v>4048482254449</v>
          </cell>
          <cell r="K7155">
            <v>4360043602</v>
          </cell>
          <cell r="L7155">
            <v>43600</v>
          </cell>
          <cell r="M7155">
            <v>43602</v>
          </cell>
          <cell r="N7155">
            <v>41153</v>
          </cell>
          <cell r="O7155">
            <v>431</v>
          </cell>
          <cell r="P7155">
            <v>456</v>
          </cell>
          <cell r="Q7155">
            <v>2600</v>
          </cell>
          <cell r="R7155">
            <v>780</v>
          </cell>
          <cell r="S7155">
            <v>1670</v>
          </cell>
          <cell r="T7155">
            <v>2600</v>
          </cell>
          <cell r="U7155">
            <v>1100</v>
          </cell>
          <cell r="V7155">
            <v>1875</v>
          </cell>
          <cell r="W7155" t="str">
            <v>N/A</v>
          </cell>
          <cell r="X7155" t="str">
            <v>N/A</v>
          </cell>
          <cell r="Y7155" t="str">
            <v>N/A</v>
          </cell>
          <cell r="Z7155" t="str">
            <v>N/A</v>
          </cell>
          <cell r="AA7155" t="str">
            <v>N/A</v>
          </cell>
          <cell r="AB7155" t="str">
            <v>N/A</v>
          </cell>
        </row>
        <row r="7156">
          <cell r="B7156">
            <v>2536503</v>
          </cell>
          <cell r="C7156" t="str">
            <v>COR-6HELIX V416/K/CC-01</v>
          </cell>
          <cell r="D7156" t="str">
            <v>1 Pump</v>
          </cell>
          <cell r="E7156" t="str">
            <v>Comfort CO-/COR-Helix V.../CC</v>
          </cell>
          <cell r="F7156" t="str">
            <v>PG06</v>
          </cell>
          <cell r="G7156">
            <v>35775</v>
          </cell>
          <cell r="H7156" t="str">
            <v>K</v>
          </cell>
          <cell r="I7156" t="str">
            <v>Systems</v>
          </cell>
          <cell r="J7156" t="str">
            <v>4048482254456</v>
          </cell>
          <cell r="K7156">
            <v>4360043602</v>
          </cell>
          <cell r="L7156">
            <v>43600</v>
          </cell>
          <cell r="M7156">
            <v>43602</v>
          </cell>
          <cell r="N7156">
            <v>41153</v>
          </cell>
          <cell r="O7156">
            <v>437</v>
          </cell>
          <cell r="P7156">
            <v>462</v>
          </cell>
          <cell r="Q7156">
            <v>2600</v>
          </cell>
          <cell r="R7156">
            <v>780</v>
          </cell>
          <cell r="S7156">
            <v>1670</v>
          </cell>
          <cell r="T7156">
            <v>2600</v>
          </cell>
          <cell r="U7156">
            <v>1100</v>
          </cell>
          <cell r="V7156">
            <v>1875</v>
          </cell>
          <cell r="W7156" t="str">
            <v>N/A</v>
          </cell>
          <cell r="X7156" t="str">
            <v>N/A</v>
          </cell>
          <cell r="Y7156" t="str">
            <v>N/A</v>
          </cell>
          <cell r="Z7156" t="str">
            <v>N/A</v>
          </cell>
          <cell r="AA7156" t="str">
            <v>N/A</v>
          </cell>
          <cell r="AB7156" t="str">
            <v>N/A</v>
          </cell>
        </row>
        <row r="7157">
          <cell r="B7157">
            <v>2536504</v>
          </cell>
          <cell r="C7157" t="str">
            <v>COR-6HELIX V418/K/CC-01</v>
          </cell>
          <cell r="D7157" t="str">
            <v>1 Pump</v>
          </cell>
          <cell r="E7157" t="str">
            <v>Comfort CO-/COR-Helix V.../CC</v>
          </cell>
          <cell r="F7157" t="str">
            <v>PG06</v>
          </cell>
          <cell r="G7157">
            <v>37062</v>
          </cell>
          <cell r="H7157" t="str">
            <v>K</v>
          </cell>
          <cell r="I7157" t="str">
            <v>Systems</v>
          </cell>
          <cell r="J7157" t="str">
            <v>4048482254463</v>
          </cell>
          <cell r="K7157">
            <v>4360043602</v>
          </cell>
          <cell r="L7157">
            <v>43600</v>
          </cell>
          <cell r="M7157">
            <v>43602</v>
          </cell>
          <cell r="N7157">
            <v>41153</v>
          </cell>
          <cell r="O7157">
            <v>443</v>
          </cell>
          <cell r="P7157">
            <v>468</v>
          </cell>
          <cell r="Q7157">
            <v>2600</v>
          </cell>
          <cell r="R7157">
            <v>780</v>
          </cell>
          <cell r="S7157">
            <v>1670</v>
          </cell>
          <cell r="T7157">
            <v>2600</v>
          </cell>
          <cell r="U7157">
            <v>1100</v>
          </cell>
          <cell r="V7157">
            <v>1875</v>
          </cell>
          <cell r="W7157" t="str">
            <v>N/A</v>
          </cell>
          <cell r="X7157" t="str">
            <v>N/A</v>
          </cell>
          <cell r="Y7157" t="str">
            <v>N/A</v>
          </cell>
          <cell r="Z7157" t="str">
            <v>N/A</v>
          </cell>
          <cell r="AA7157" t="str">
            <v>N/A</v>
          </cell>
          <cell r="AB7157" t="str">
            <v>N/A</v>
          </cell>
        </row>
        <row r="7158">
          <cell r="B7158">
            <v>2530744</v>
          </cell>
          <cell r="C7158" t="str">
            <v>COR-6HELIX V5202/2/K/CC-02</v>
          </cell>
          <cell r="D7158" t="str">
            <v>1 Pump</v>
          </cell>
          <cell r="E7158" t="str">
            <v>Comfort CO-/COR-Helix V.../CC</v>
          </cell>
          <cell r="F7158" t="str">
            <v>PG06</v>
          </cell>
          <cell r="G7158">
            <v>80666</v>
          </cell>
          <cell r="H7158" t="str">
            <v>K</v>
          </cell>
          <cell r="I7158" t="str">
            <v>Systems</v>
          </cell>
          <cell r="J7158" t="str">
            <v>4048482044569</v>
          </cell>
          <cell r="K7158">
            <v>4360043602</v>
          </cell>
          <cell r="L7158">
            <v>43600</v>
          </cell>
          <cell r="M7158">
            <v>43602</v>
          </cell>
          <cell r="N7158">
            <v>40057</v>
          </cell>
          <cell r="O7158">
            <v>1463</v>
          </cell>
          <cell r="P7158">
            <v>1493</v>
          </cell>
          <cell r="Q7158">
            <v>4000</v>
          </cell>
          <cell r="R7158">
            <v>1456</v>
          </cell>
          <cell r="S7158">
            <v>1900</v>
          </cell>
          <cell r="T7158">
            <v>4250</v>
          </cell>
          <cell r="U7158">
            <v>1380</v>
          </cell>
          <cell r="V7158">
            <v>2100</v>
          </cell>
          <cell r="W7158" t="str">
            <v>N/A</v>
          </cell>
          <cell r="X7158" t="str">
            <v>N/A</v>
          </cell>
          <cell r="Y7158" t="str">
            <v>N/A</v>
          </cell>
          <cell r="Z7158" t="str">
            <v>N/A</v>
          </cell>
          <cell r="AA7158" t="str">
            <v>N/A</v>
          </cell>
          <cell r="AB7158" t="str">
            <v>N/A</v>
          </cell>
        </row>
        <row r="7159">
          <cell r="B7159">
            <v>2530745</v>
          </cell>
          <cell r="C7159" t="str">
            <v>COR-6HELIX V5202/K/CC-02</v>
          </cell>
          <cell r="D7159" t="str">
            <v>1 Pump</v>
          </cell>
          <cell r="E7159" t="str">
            <v>Comfort CO-/COR-Helix V.../CC</v>
          </cell>
          <cell r="F7159" t="str">
            <v>PG06</v>
          </cell>
          <cell r="G7159">
            <v>87359</v>
          </cell>
          <cell r="H7159" t="str">
            <v>K</v>
          </cell>
          <cell r="I7159" t="str">
            <v>Systems</v>
          </cell>
          <cell r="J7159" t="str">
            <v>4048482044576</v>
          </cell>
          <cell r="K7159">
            <v>4360043602</v>
          </cell>
          <cell r="L7159">
            <v>43600</v>
          </cell>
          <cell r="M7159">
            <v>43602</v>
          </cell>
          <cell r="N7159">
            <v>40057</v>
          </cell>
          <cell r="O7159">
            <v>1503</v>
          </cell>
          <cell r="P7159">
            <v>1539</v>
          </cell>
          <cell r="Q7159">
            <v>4000</v>
          </cell>
          <cell r="R7159">
            <v>1456</v>
          </cell>
          <cell r="S7159">
            <v>1900</v>
          </cell>
          <cell r="T7159">
            <v>4250</v>
          </cell>
          <cell r="U7159">
            <v>1380</v>
          </cell>
          <cell r="V7159">
            <v>2100</v>
          </cell>
          <cell r="W7159" t="str">
            <v>N/A</v>
          </cell>
          <cell r="X7159" t="str">
            <v>N/A</v>
          </cell>
          <cell r="Y7159" t="str">
            <v>N/A</v>
          </cell>
          <cell r="Z7159" t="str">
            <v>N/A</v>
          </cell>
          <cell r="AA7159" t="str">
            <v>N/A</v>
          </cell>
          <cell r="AB7159" t="str">
            <v>N/A</v>
          </cell>
        </row>
        <row r="7160">
          <cell r="B7160">
            <v>2530746</v>
          </cell>
          <cell r="C7160" t="str">
            <v>COR-6HELIX V5203/2/K/CC-02</v>
          </cell>
          <cell r="D7160" t="str">
            <v>1 Pump</v>
          </cell>
          <cell r="E7160" t="str">
            <v>Comfort CO-/COR-Helix V.../CC</v>
          </cell>
          <cell r="F7160" t="str">
            <v>PG06</v>
          </cell>
          <cell r="G7160">
            <v>94903</v>
          </cell>
          <cell r="H7160" t="str">
            <v>K</v>
          </cell>
          <cell r="I7160" t="str">
            <v>Systems</v>
          </cell>
          <cell r="J7160" t="str">
            <v>4048482044583</v>
          </cell>
          <cell r="K7160">
            <v>4360043602</v>
          </cell>
          <cell r="L7160">
            <v>43600</v>
          </cell>
          <cell r="M7160">
            <v>43602</v>
          </cell>
          <cell r="N7160">
            <v>40057</v>
          </cell>
          <cell r="O7160">
            <v>1797222</v>
          </cell>
          <cell r="P7160">
            <v>1842222</v>
          </cell>
          <cell r="Q7160">
            <v>4000</v>
          </cell>
          <cell r="R7160">
            <v>1456</v>
          </cell>
          <cell r="S7160">
            <v>1900</v>
          </cell>
          <cell r="T7160">
            <v>4250</v>
          </cell>
          <cell r="U7160">
            <v>1380</v>
          </cell>
          <cell r="V7160">
            <v>2100</v>
          </cell>
          <cell r="W7160" t="str">
            <v>N/A</v>
          </cell>
          <cell r="X7160" t="str">
            <v>N/A</v>
          </cell>
          <cell r="Y7160" t="str">
            <v>N/A</v>
          </cell>
          <cell r="Z7160" t="str">
            <v>N/A</v>
          </cell>
          <cell r="AA7160" t="str">
            <v>N/A</v>
          </cell>
          <cell r="AB7160" t="str">
            <v>N/A</v>
          </cell>
        </row>
        <row r="7161">
          <cell r="B7161">
            <v>2530747</v>
          </cell>
          <cell r="C7161" t="str">
            <v>COR-6HELIX V5203/K/CC-02</v>
          </cell>
          <cell r="D7161" t="str">
            <v>1 Pump</v>
          </cell>
          <cell r="E7161" t="str">
            <v>Comfort CO-/COR-Helix V.../CC</v>
          </cell>
          <cell r="F7161" t="str">
            <v>PG06</v>
          </cell>
          <cell r="G7161">
            <v>100809</v>
          </cell>
          <cell r="H7161" t="str">
            <v>K</v>
          </cell>
          <cell r="I7161" t="str">
            <v>Systems</v>
          </cell>
          <cell r="J7161" t="str">
            <v>4048482044590</v>
          </cell>
          <cell r="K7161">
            <v>4360043602</v>
          </cell>
          <cell r="L7161">
            <v>43600</v>
          </cell>
          <cell r="M7161">
            <v>43602</v>
          </cell>
          <cell r="N7161">
            <v>40057</v>
          </cell>
          <cell r="O7161">
            <v>1789</v>
          </cell>
          <cell r="P7161">
            <v>1842</v>
          </cell>
          <cell r="Q7161">
            <v>4000</v>
          </cell>
          <cell r="R7161">
            <v>1456</v>
          </cell>
          <cell r="S7161">
            <v>1900</v>
          </cell>
          <cell r="T7161">
            <v>4250</v>
          </cell>
          <cell r="U7161">
            <v>1380</v>
          </cell>
          <cell r="V7161">
            <v>2100</v>
          </cell>
          <cell r="W7161" t="str">
            <v>N/A</v>
          </cell>
          <cell r="X7161" t="str">
            <v>N/A</v>
          </cell>
          <cell r="Y7161" t="str">
            <v>N/A</v>
          </cell>
          <cell r="Z7161" t="str">
            <v>N/A</v>
          </cell>
          <cell r="AA7161" t="str">
            <v>N/A</v>
          </cell>
          <cell r="AB7161" t="str">
            <v>N/A</v>
          </cell>
        </row>
        <row r="7162">
          <cell r="B7162">
            <v>2530748</v>
          </cell>
          <cell r="C7162" t="str">
            <v>COR-6HELIX V5204/2/K/CC-02</v>
          </cell>
          <cell r="D7162" t="str">
            <v>1 Pump</v>
          </cell>
          <cell r="E7162" t="str">
            <v>Comfort CO-/COR-Helix V.../CC</v>
          </cell>
          <cell r="F7162" t="str">
            <v>PG06</v>
          </cell>
          <cell r="G7162">
            <v>108188</v>
          </cell>
          <cell r="H7162" t="str">
            <v>K</v>
          </cell>
          <cell r="I7162" t="str">
            <v>Systems</v>
          </cell>
          <cell r="J7162" t="str">
            <v>4048482044606</v>
          </cell>
          <cell r="K7162">
            <v>4360043602</v>
          </cell>
          <cell r="L7162">
            <v>43600</v>
          </cell>
          <cell r="M7162">
            <v>43602</v>
          </cell>
          <cell r="N7162">
            <v>40057</v>
          </cell>
          <cell r="O7162">
            <v>1900822</v>
          </cell>
          <cell r="P7162">
            <v>1945822</v>
          </cell>
          <cell r="Q7162">
            <v>4250</v>
          </cell>
          <cell r="R7162">
            <v>1456</v>
          </cell>
          <cell r="S7162">
            <v>1900</v>
          </cell>
          <cell r="T7162">
            <v>4250</v>
          </cell>
          <cell r="U7162">
            <v>1380</v>
          </cell>
          <cell r="V7162">
            <v>2100</v>
          </cell>
          <cell r="W7162" t="str">
            <v>N/A</v>
          </cell>
          <cell r="X7162" t="str">
            <v>N/A</v>
          </cell>
          <cell r="Y7162" t="str">
            <v>N/A</v>
          </cell>
          <cell r="Z7162" t="str">
            <v>N/A</v>
          </cell>
          <cell r="AA7162" t="str">
            <v>N/A</v>
          </cell>
          <cell r="AB7162" t="str">
            <v>N/A</v>
          </cell>
        </row>
        <row r="7163">
          <cell r="B7163">
            <v>2530749</v>
          </cell>
          <cell r="C7163" t="str">
            <v>COR-6HELIX V5204/K/CC-02</v>
          </cell>
          <cell r="D7163" t="str">
            <v>1 Pump</v>
          </cell>
          <cell r="E7163" t="str">
            <v>Comfort CO-/COR-Helix V.../CC</v>
          </cell>
          <cell r="F7163" t="str">
            <v>PG06</v>
          </cell>
          <cell r="G7163">
            <v>112936</v>
          </cell>
          <cell r="H7163" t="str">
            <v>K</v>
          </cell>
          <cell r="I7163" t="str">
            <v>Systems</v>
          </cell>
          <cell r="J7163" t="str">
            <v>4048482044613</v>
          </cell>
          <cell r="K7163">
            <v>4360043602</v>
          </cell>
          <cell r="L7163">
            <v>43600</v>
          </cell>
          <cell r="M7163">
            <v>43602</v>
          </cell>
          <cell r="N7163">
            <v>40057</v>
          </cell>
          <cell r="O7163">
            <v>1901422</v>
          </cell>
          <cell r="P7163">
            <v>1946422</v>
          </cell>
          <cell r="Q7163">
            <v>4250</v>
          </cell>
          <cell r="R7163">
            <v>1456</v>
          </cell>
          <cell r="S7163">
            <v>1900</v>
          </cell>
          <cell r="T7163">
            <v>4250</v>
          </cell>
          <cell r="U7163">
            <v>1380</v>
          </cell>
          <cell r="V7163">
            <v>2100</v>
          </cell>
          <cell r="W7163" t="str">
            <v>N/A</v>
          </cell>
          <cell r="X7163" t="str">
            <v>N/A</v>
          </cell>
          <cell r="Y7163" t="str">
            <v>N/A</v>
          </cell>
          <cell r="Z7163" t="str">
            <v>N/A</v>
          </cell>
          <cell r="AA7163" t="str">
            <v>N/A</v>
          </cell>
          <cell r="AB7163" t="str">
            <v>N/A</v>
          </cell>
        </row>
        <row r="7164">
          <cell r="B7164">
            <v>2530750</v>
          </cell>
          <cell r="C7164" t="str">
            <v>COR-6HELIX V5205/2/K/CC-02</v>
          </cell>
          <cell r="D7164" t="str">
            <v>1 Pump</v>
          </cell>
          <cell r="E7164" t="str">
            <v>Comfort CO-/COR-Helix V.../CC</v>
          </cell>
          <cell r="F7164" t="str">
            <v>PG06</v>
          </cell>
          <cell r="G7164">
            <v>121476</v>
          </cell>
          <cell r="H7164" t="str">
            <v>K</v>
          </cell>
          <cell r="I7164" t="str">
            <v>Systems</v>
          </cell>
          <cell r="J7164" t="str">
            <v>4048482044620</v>
          </cell>
          <cell r="K7164">
            <v>4360043602</v>
          </cell>
          <cell r="L7164">
            <v>43600</v>
          </cell>
          <cell r="M7164">
            <v>43602</v>
          </cell>
          <cell r="N7164">
            <v>40057</v>
          </cell>
          <cell r="O7164">
            <v>2138</v>
          </cell>
          <cell r="P7164">
            <v>2248</v>
          </cell>
          <cell r="Q7164">
            <v>4850</v>
          </cell>
          <cell r="R7164">
            <v>1456</v>
          </cell>
          <cell r="S7164">
            <v>1900</v>
          </cell>
          <cell r="T7164">
            <v>5450</v>
          </cell>
          <cell r="U7164">
            <v>1380</v>
          </cell>
          <cell r="V7164">
            <v>2100</v>
          </cell>
          <cell r="W7164" t="str">
            <v>N/A</v>
          </cell>
          <cell r="X7164" t="str">
            <v>N/A</v>
          </cell>
          <cell r="Y7164" t="str">
            <v>N/A</v>
          </cell>
          <cell r="Z7164" t="str">
            <v>N/A</v>
          </cell>
          <cell r="AA7164" t="str">
            <v>N/A</v>
          </cell>
          <cell r="AB7164" t="str">
            <v>N/A</v>
          </cell>
        </row>
        <row r="7165">
          <cell r="B7165">
            <v>2530751</v>
          </cell>
          <cell r="C7165" t="str">
            <v>COR-6HELIX V5205/K/CC-02</v>
          </cell>
          <cell r="D7165" t="str">
            <v>1 Pump</v>
          </cell>
          <cell r="E7165" t="str">
            <v>Comfort CO-/COR-Helix V.../CC</v>
          </cell>
          <cell r="F7165" t="str">
            <v>PG06</v>
          </cell>
          <cell r="G7165">
            <v>125272</v>
          </cell>
          <cell r="H7165" t="str">
            <v>K</v>
          </cell>
          <cell r="I7165" t="str">
            <v>Systems</v>
          </cell>
          <cell r="J7165" t="str">
            <v>4048482044637</v>
          </cell>
          <cell r="K7165">
            <v>4360043602</v>
          </cell>
          <cell r="L7165">
            <v>43600</v>
          </cell>
          <cell r="M7165">
            <v>43602</v>
          </cell>
          <cell r="N7165">
            <v>40057</v>
          </cell>
          <cell r="O7165">
            <v>2203022</v>
          </cell>
          <cell r="P7165">
            <v>2248022</v>
          </cell>
          <cell r="Q7165">
            <v>4850</v>
          </cell>
          <cell r="R7165">
            <v>1456</v>
          </cell>
          <cell r="S7165">
            <v>1900</v>
          </cell>
          <cell r="T7165">
            <v>5450</v>
          </cell>
          <cell r="U7165">
            <v>1380</v>
          </cell>
          <cell r="V7165">
            <v>2100</v>
          </cell>
          <cell r="W7165" t="str">
            <v>N/A</v>
          </cell>
          <cell r="X7165" t="str">
            <v>N/A</v>
          </cell>
          <cell r="Y7165" t="str">
            <v>N/A</v>
          </cell>
          <cell r="Z7165" t="str">
            <v>N/A</v>
          </cell>
          <cell r="AA7165" t="str">
            <v>N/A</v>
          </cell>
          <cell r="AB7165" t="str">
            <v>N/A</v>
          </cell>
        </row>
        <row r="7166">
          <cell r="B7166">
            <v>2532395</v>
          </cell>
          <cell r="C7166" t="str">
            <v>COR-6HELIX V5206/2/K/CC-02</v>
          </cell>
          <cell r="D7166" t="str">
            <v>1 Pump</v>
          </cell>
          <cell r="E7166" t="str">
            <v>Comfort CO-/COR-Helix V.../CC</v>
          </cell>
          <cell r="F7166" t="str">
            <v>PG06</v>
          </cell>
          <cell r="G7166">
            <v>133812</v>
          </cell>
          <cell r="H7166" t="str">
            <v>K</v>
          </cell>
          <cell r="I7166" t="str">
            <v>Systems</v>
          </cell>
          <cell r="J7166" t="str">
            <v>4048482088822</v>
          </cell>
          <cell r="K7166">
            <v>4360043602</v>
          </cell>
          <cell r="L7166">
            <v>43600</v>
          </cell>
          <cell r="M7166">
            <v>43602</v>
          </cell>
          <cell r="N7166">
            <v>40057</v>
          </cell>
          <cell r="O7166">
            <v>2352622</v>
          </cell>
          <cell r="P7166">
            <v>2397622</v>
          </cell>
          <cell r="Q7166">
            <v>4850</v>
          </cell>
          <cell r="R7166">
            <v>1456</v>
          </cell>
          <cell r="S7166">
            <v>1900</v>
          </cell>
          <cell r="T7166">
            <v>5450</v>
          </cell>
          <cell r="U7166">
            <v>1380</v>
          </cell>
          <cell r="V7166">
            <v>2100</v>
          </cell>
          <cell r="W7166" t="str">
            <v>N/A</v>
          </cell>
          <cell r="X7166" t="str">
            <v>N/A</v>
          </cell>
          <cell r="Y7166" t="str">
            <v>N/A</v>
          </cell>
          <cell r="Z7166" t="str">
            <v>N/A</v>
          </cell>
          <cell r="AA7166" t="str">
            <v>N/A</v>
          </cell>
          <cell r="AB7166" t="str">
            <v>N/A</v>
          </cell>
        </row>
        <row r="7167">
          <cell r="B7167">
            <v>2535436</v>
          </cell>
          <cell r="C7167" t="str">
            <v>COR-6HELIX V603/K/CC-01</v>
          </cell>
          <cell r="D7167" t="str">
            <v>1 Pump</v>
          </cell>
          <cell r="E7167" t="str">
            <v>Comfort CO-/COR-Helix V.../CC</v>
          </cell>
          <cell r="F7167" t="str">
            <v>PG06</v>
          </cell>
          <cell r="G7167">
            <v>27989</v>
          </cell>
          <cell r="H7167" t="str">
            <v>K</v>
          </cell>
          <cell r="I7167" t="str">
            <v>Systems</v>
          </cell>
          <cell r="J7167" t="str">
            <v>4048482198101</v>
          </cell>
          <cell r="K7167">
            <v>4360043602</v>
          </cell>
          <cell r="L7167">
            <v>43600</v>
          </cell>
          <cell r="M7167">
            <v>43602</v>
          </cell>
          <cell r="N7167">
            <v>40787</v>
          </cell>
          <cell r="O7167">
            <v>306</v>
          </cell>
          <cell r="P7167">
            <v>331</v>
          </cell>
          <cell r="Q7167">
            <v>1800</v>
          </cell>
          <cell r="R7167">
            <v>798</v>
          </cell>
          <cell r="S7167">
            <v>1870</v>
          </cell>
          <cell r="T7167">
            <v>1800</v>
          </cell>
          <cell r="U7167">
            <v>1100</v>
          </cell>
          <cell r="V7167">
            <v>2075</v>
          </cell>
          <cell r="W7167" t="str">
            <v>N/A</v>
          </cell>
          <cell r="X7167" t="str">
            <v>N/A</v>
          </cell>
          <cell r="Y7167" t="str">
            <v>N/A</v>
          </cell>
          <cell r="Z7167" t="str">
            <v>N/A</v>
          </cell>
          <cell r="AA7167" t="str">
            <v>N/A</v>
          </cell>
          <cell r="AB7167" t="str">
            <v>N/A</v>
          </cell>
        </row>
        <row r="7168">
          <cell r="B7168">
            <v>2535437</v>
          </cell>
          <cell r="C7168" t="str">
            <v>COR-6HELIX V604/K/CC-01</v>
          </cell>
          <cell r="D7168" t="str">
            <v>1 Pump</v>
          </cell>
          <cell r="E7168" t="str">
            <v>Comfort CO-/COR-Helix V.../CC</v>
          </cell>
          <cell r="F7168" t="str">
            <v>PG06</v>
          </cell>
          <cell r="G7168">
            <v>28615</v>
          </cell>
          <cell r="H7168" t="str">
            <v>K</v>
          </cell>
          <cell r="I7168" t="str">
            <v>Systems</v>
          </cell>
          <cell r="J7168" t="str">
            <v>4048482198118</v>
          </cell>
          <cell r="K7168">
            <v>4360043602</v>
          </cell>
          <cell r="L7168">
            <v>43600</v>
          </cell>
          <cell r="M7168">
            <v>43602</v>
          </cell>
          <cell r="N7168">
            <v>40787</v>
          </cell>
          <cell r="O7168">
            <v>324</v>
          </cell>
          <cell r="P7168">
            <v>349</v>
          </cell>
          <cell r="Q7168">
            <v>1800</v>
          </cell>
          <cell r="R7168">
            <v>798</v>
          </cell>
          <cell r="S7168">
            <v>1870</v>
          </cell>
          <cell r="T7168">
            <v>1800</v>
          </cell>
          <cell r="U7168">
            <v>1100</v>
          </cell>
          <cell r="V7168">
            <v>2075</v>
          </cell>
          <cell r="W7168" t="str">
            <v>N/A</v>
          </cell>
          <cell r="X7168" t="str">
            <v>N/A</v>
          </cell>
          <cell r="Y7168" t="str">
            <v>N/A</v>
          </cell>
          <cell r="Z7168" t="str">
            <v>N/A</v>
          </cell>
          <cell r="AA7168" t="str">
            <v>N/A</v>
          </cell>
          <cell r="AB7168" t="str">
            <v>N/A</v>
          </cell>
        </row>
        <row r="7169">
          <cell r="B7169">
            <v>2535438</v>
          </cell>
          <cell r="C7169" t="str">
            <v>COR-6HELIX V605/K/CC-01</v>
          </cell>
          <cell r="D7169" t="str">
            <v>1 Pump</v>
          </cell>
          <cell r="E7169" t="str">
            <v>Comfort CO-/COR-Helix V.../CC</v>
          </cell>
          <cell r="F7169" t="str">
            <v>PG06</v>
          </cell>
          <cell r="G7169">
            <v>29246</v>
          </cell>
          <cell r="H7169" t="str">
            <v>K</v>
          </cell>
          <cell r="I7169" t="str">
            <v>Systems</v>
          </cell>
          <cell r="J7169" t="str">
            <v>4048482198125</v>
          </cell>
          <cell r="K7169">
            <v>4360043602</v>
          </cell>
          <cell r="L7169">
            <v>43600</v>
          </cell>
          <cell r="M7169">
            <v>43602</v>
          </cell>
          <cell r="N7169">
            <v>40787</v>
          </cell>
          <cell r="O7169">
            <v>336</v>
          </cell>
          <cell r="P7169">
            <v>361</v>
          </cell>
          <cell r="Q7169">
            <v>1800</v>
          </cell>
          <cell r="R7169">
            <v>798</v>
          </cell>
          <cell r="S7169">
            <v>1870</v>
          </cell>
          <cell r="T7169">
            <v>1800</v>
          </cell>
          <cell r="U7169">
            <v>1100</v>
          </cell>
          <cell r="V7169">
            <v>2075</v>
          </cell>
          <cell r="W7169" t="str">
            <v>N/A</v>
          </cell>
          <cell r="X7169" t="str">
            <v>N/A</v>
          </cell>
          <cell r="Y7169" t="str">
            <v>N/A</v>
          </cell>
          <cell r="Z7169" t="str">
            <v>N/A</v>
          </cell>
          <cell r="AA7169" t="str">
            <v>N/A</v>
          </cell>
          <cell r="AB7169" t="str">
            <v>N/A</v>
          </cell>
        </row>
        <row r="7170">
          <cell r="B7170">
            <v>2535439</v>
          </cell>
          <cell r="C7170" t="str">
            <v>COR-6HELIX V606/K/CC-01</v>
          </cell>
          <cell r="D7170" t="str">
            <v>1 Pump</v>
          </cell>
          <cell r="E7170" t="str">
            <v>Comfort CO-/COR-Helix V.../CC</v>
          </cell>
          <cell r="F7170" t="str">
            <v>PG06</v>
          </cell>
          <cell r="G7170">
            <v>30189</v>
          </cell>
          <cell r="H7170" t="str">
            <v>K</v>
          </cell>
          <cell r="I7170" t="str">
            <v>Systems</v>
          </cell>
          <cell r="J7170" t="str">
            <v>4048482198132</v>
          </cell>
          <cell r="K7170">
            <v>4360043602</v>
          </cell>
          <cell r="L7170">
            <v>43600</v>
          </cell>
          <cell r="M7170">
            <v>43602</v>
          </cell>
          <cell r="N7170">
            <v>40787</v>
          </cell>
          <cell r="O7170">
            <v>342</v>
          </cell>
          <cell r="P7170">
            <v>367</v>
          </cell>
          <cell r="Q7170">
            <v>1800</v>
          </cell>
          <cell r="R7170">
            <v>798</v>
          </cell>
          <cell r="S7170">
            <v>1870</v>
          </cell>
          <cell r="T7170">
            <v>1800</v>
          </cell>
          <cell r="U7170">
            <v>1100</v>
          </cell>
          <cell r="V7170">
            <v>2075</v>
          </cell>
          <cell r="W7170" t="str">
            <v>N/A</v>
          </cell>
          <cell r="X7170" t="str">
            <v>N/A</v>
          </cell>
          <cell r="Y7170" t="str">
            <v>N/A</v>
          </cell>
          <cell r="Z7170" t="str">
            <v>N/A</v>
          </cell>
          <cell r="AA7170" t="str">
            <v>N/A</v>
          </cell>
          <cell r="AB7170" t="str">
            <v>N/A</v>
          </cell>
        </row>
        <row r="7171">
          <cell r="B7171">
            <v>2535440</v>
          </cell>
          <cell r="C7171" t="str">
            <v>COR-6HELIX V607/K/CC-01</v>
          </cell>
          <cell r="D7171" t="str">
            <v>1 Pump</v>
          </cell>
          <cell r="E7171" t="str">
            <v>Comfort CO-/COR-Helix V.../CC</v>
          </cell>
          <cell r="F7171" t="str">
            <v>PG06</v>
          </cell>
          <cell r="G7171">
            <v>30816</v>
          </cell>
          <cell r="H7171" t="str">
            <v>K</v>
          </cell>
          <cell r="I7171" t="str">
            <v>Systems</v>
          </cell>
          <cell r="J7171" t="str">
            <v>4048482198149</v>
          </cell>
          <cell r="K7171">
            <v>4360043602</v>
          </cell>
          <cell r="L7171">
            <v>43600</v>
          </cell>
          <cell r="M7171">
            <v>43602</v>
          </cell>
          <cell r="N7171">
            <v>40787</v>
          </cell>
          <cell r="O7171">
            <v>372</v>
          </cell>
          <cell r="P7171">
            <v>397</v>
          </cell>
          <cell r="Q7171">
            <v>1800</v>
          </cell>
          <cell r="R7171">
            <v>798</v>
          </cell>
          <cell r="S7171">
            <v>1870</v>
          </cell>
          <cell r="T7171">
            <v>1800</v>
          </cell>
          <cell r="U7171">
            <v>1100</v>
          </cell>
          <cell r="V7171">
            <v>2075</v>
          </cell>
          <cell r="W7171" t="str">
            <v>N/A</v>
          </cell>
          <cell r="X7171" t="str">
            <v>N/A</v>
          </cell>
          <cell r="Y7171" t="str">
            <v>N/A</v>
          </cell>
          <cell r="Z7171" t="str">
            <v>N/A</v>
          </cell>
          <cell r="AA7171" t="str">
            <v>N/A</v>
          </cell>
          <cell r="AB7171" t="str">
            <v>N/A</v>
          </cell>
        </row>
        <row r="7172">
          <cell r="B7172">
            <v>2535441</v>
          </cell>
          <cell r="C7172" t="str">
            <v>COR-6HELIX V608/K/CC-01</v>
          </cell>
          <cell r="D7172" t="str">
            <v>1 Pump</v>
          </cell>
          <cell r="E7172" t="str">
            <v>Comfort CO-/COR-Helix V.../CC</v>
          </cell>
          <cell r="F7172" t="str">
            <v>PG06</v>
          </cell>
          <cell r="G7172">
            <v>31447</v>
          </cell>
          <cell r="H7172" t="str">
            <v>K</v>
          </cell>
          <cell r="I7172" t="str">
            <v>Systems</v>
          </cell>
          <cell r="J7172" t="str">
            <v>4048482198156</v>
          </cell>
          <cell r="K7172">
            <v>4360043602</v>
          </cell>
          <cell r="L7172">
            <v>43600</v>
          </cell>
          <cell r="M7172">
            <v>43602</v>
          </cell>
          <cell r="N7172">
            <v>40787</v>
          </cell>
          <cell r="O7172">
            <v>378</v>
          </cell>
          <cell r="P7172">
            <v>403</v>
          </cell>
          <cell r="Q7172">
            <v>1800</v>
          </cell>
          <cell r="R7172">
            <v>798</v>
          </cell>
          <cell r="S7172">
            <v>1870</v>
          </cell>
          <cell r="T7172">
            <v>1800</v>
          </cell>
          <cell r="U7172">
            <v>1100</v>
          </cell>
          <cell r="V7172">
            <v>2075</v>
          </cell>
          <cell r="W7172" t="str">
            <v>N/A</v>
          </cell>
          <cell r="X7172" t="str">
            <v>N/A</v>
          </cell>
          <cell r="Y7172" t="str">
            <v>N/A</v>
          </cell>
          <cell r="Z7172" t="str">
            <v>N/A</v>
          </cell>
          <cell r="AA7172" t="str">
            <v>N/A</v>
          </cell>
          <cell r="AB7172" t="str">
            <v>N/A</v>
          </cell>
        </row>
        <row r="7173">
          <cell r="B7173">
            <v>2535442</v>
          </cell>
          <cell r="C7173" t="str">
            <v>COR-6HELIX V609/K/CC-01</v>
          </cell>
          <cell r="D7173" t="str">
            <v>1 Pump</v>
          </cell>
          <cell r="E7173" t="str">
            <v>Comfort CO-/COR-Helix V.../CC</v>
          </cell>
          <cell r="F7173" t="str">
            <v>PG06</v>
          </cell>
          <cell r="G7173">
            <v>32390</v>
          </cell>
          <cell r="H7173" t="str">
            <v>K</v>
          </cell>
          <cell r="I7173" t="str">
            <v>Systems</v>
          </cell>
          <cell r="J7173" t="str">
            <v>4048482198163</v>
          </cell>
          <cell r="K7173">
            <v>4360043602</v>
          </cell>
          <cell r="L7173">
            <v>43600</v>
          </cell>
          <cell r="M7173">
            <v>43602</v>
          </cell>
          <cell r="N7173">
            <v>40787</v>
          </cell>
          <cell r="O7173">
            <v>401</v>
          </cell>
          <cell r="P7173">
            <v>426</v>
          </cell>
          <cell r="Q7173">
            <v>2600</v>
          </cell>
          <cell r="R7173">
            <v>798</v>
          </cell>
          <cell r="S7173">
            <v>1670</v>
          </cell>
          <cell r="T7173">
            <v>2600</v>
          </cell>
          <cell r="U7173">
            <v>1100</v>
          </cell>
          <cell r="V7173">
            <v>1875</v>
          </cell>
          <cell r="W7173" t="str">
            <v>N/A</v>
          </cell>
          <cell r="X7173" t="str">
            <v>N/A</v>
          </cell>
          <cell r="Y7173" t="str">
            <v>N/A</v>
          </cell>
          <cell r="Z7173" t="str">
            <v>N/A</v>
          </cell>
          <cell r="AA7173" t="str">
            <v>N/A</v>
          </cell>
          <cell r="AB7173" t="str">
            <v>N/A</v>
          </cell>
        </row>
        <row r="7174">
          <cell r="B7174">
            <v>2535443</v>
          </cell>
          <cell r="C7174" t="str">
            <v>COR-6HELIX V610/K/CC-01</v>
          </cell>
          <cell r="D7174" t="str">
            <v>1 Pump</v>
          </cell>
          <cell r="E7174" t="str">
            <v>Comfort CO-/COR-Helix V.../CC</v>
          </cell>
          <cell r="F7174" t="str">
            <v>PG06</v>
          </cell>
          <cell r="G7174">
            <v>32703</v>
          </cell>
          <cell r="H7174" t="str">
            <v>K</v>
          </cell>
          <cell r="I7174" t="str">
            <v>Systems</v>
          </cell>
          <cell r="J7174" t="str">
            <v>4048482198170</v>
          </cell>
          <cell r="K7174">
            <v>4360043602</v>
          </cell>
          <cell r="L7174">
            <v>43600</v>
          </cell>
          <cell r="M7174">
            <v>43602</v>
          </cell>
          <cell r="N7174">
            <v>40787</v>
          </cell>
          <cell r="O7174">
            <v>441</v>
          </cell>
          <cell r="P7174">
            <v>466</v>
          </cell>
          <cell r="Q7174">
            <v>2600</v>
          </cell>
          <cell r="R7174">
            <v>798</v>
          </cell>
          <cell r="S7174">
            <v>1670</v>
          </cell>
          <cell r="T7174">
            <v>2600</v>
          </cell>
          <cell r="U7174">
            <v>1100</v>
          </cell>
          <cell r="V7174">
            <v>1875</v>
          </cell>
          <cell r="W7174" t="str">
            <v>N/A</v>
          </cell>
          <cell r="X7174" t="str">
            <v>N/A</v>
          </cell>
          <cell r="Y7174" t="str">
            <v>N/A</v>
          </cell>
          <cell r="Z7174" t="str">
            <v>N/A</v>
          </cell>
          <cell r="AA7174" t="str">
            <v>N/A</v>
          </cell>
          <cell r="AB7174" t="str">
            <v>N/A</v>
          </cell>
        </row>
        <row r="7175">
          <cell r="B7175">
            <v>2535444</v>
          </cell>
          <cell r="C7175" t="str">
            <v>COR-6HELIX V611/K/CC-01</v>
          </cell>
          <cell r="D7175" t="str">
            <v>1 Pump</v>
          </cell>
          <cell r="E7175" t="str">
            <v>Comfort CO-/COR-Helix V.../CC</v>
          </cell>
          <cell r="F7175" t="str">
            <v>PG06</v>
          </cell>
          <cell r="G7175">
            <v>33333</v>
          </cell>
          <cell r="H7175" t="str">
            <v>K</v>
          </cell>
          <cell r="I7175" t="str">
            <v>Systems</v>
          </cell>
          <cell r="J7175" t="str">
            <v>4048482198187</v>
          </cell>
          <cell r="K7175">
            <v>4360043602</v>
          </cell>
          <cell r="L7175">
            <v>43600</v>
          </cell>
          <cell r="M7175">
            <v>43602</v>
          </cell>
          <cell r="N7175">
            <v>40787</v>
          </cell>
          <cell r="O7175">
            <v>447</v>
          </cell>
          <cell r="P7175">
            <v>472</v>
          </cell>
          <cell r="Q7175">
            <v>2600</v>
          </cell>
          <cell r="R7175">
            <v>798</v>
          </cell>
          <cell r="S7175">
            <v>1670</v>
          </cell>
          <cell r="T7175">
            <v>2600</v>
          </cell>
          <cell r="U7175">
            <v>1100</v>
          </cell>
          <cell r="V7175">
            <v>1875</v>
          </cell>
          <cell r="W7175" t="str">
            <v>N/A</v>
          </cell>
          <cell r="X7175" t="str">
            <v>N/A</v>
          </cell>
          <cell r="Y7175" t="str">
            <v>N/A</v>
          </cell>
          <cell r="Z7175" t="str">
            <v>N/A</v>
          </cell>
          <cell r="AA7175" t="str">
            <v>N/A</v>
          </cell>
          <cell r="AB7175" t="str">
            <v>N/A</v>
          </cell>
        </row>
        <row r="7176">
          <cell r="B7176">
            <v>2535445</v>
          </cell>
          <cell r="C7176" t="str">
            <v>COR-6HELIX V612/K/CC-01</v>
          </cell>
          <cell r="D7176" t="str">
            <v>1 Pump</v>
          </cell>
          <cell r="E7176" t="str">
            <v>Comfort CO-/COR-Helix V.../CC</v>
          </cell>
          <cell r="F7176" t="str">
            <v>PG06</v>
          </cell>
          <cell r="G7176">
            <v>33960</v>
          </cell>
          <cell r="H7176" t="str">
            <v>K</v>
          </cell>
          <cell r="I7176" t="str">
            <v>Systems</v>
          </cell>
          <cell r="J7176" t="str">
            <v>4048482198194</v>
          </cell>
          <cell r="K7176">
            <v>4360043602</v>
          </cell>
          <cell r="L7176">
            <v>43600</v>
          </cell>
          <cell r="M7176">
            <v>43602</v>
          </cell>
          <cell r="N7176">
            <v>40787</v>
          </cell>
          <cell r="O7176">
            <v>472</v>
          </cell>
          <cell r="P7176">
            <v>497</v>
          </cell>
          <cell r="Q7176">
            <v>2600</v>
          </cell>
          <cell r="R7176">
            <v>798</v>
          </cell>
          <cell r="S7176">
            <v>1670</v>
          </cell>
          <cell r="T7176">
            <v>2600</v>
          </cell>
          <cell r="U7176">
            <v>1100</v>
          </cell>
          <cell r="V7176">
            <v>1875</v>
          </cell>
          <cell r="W7176" t="str">
            <v>N/A</v>
          </cell>
          <cell r="X7176" t="str">
            <v>N/A</v>
          </cell>
          <cell r="Y7176" t="str">
            <v>N/A</v>
          </cell>
          <cell r="Z7176" t="str">
            <v>N/A</v>
          </cell>
          <cell r="AA7176" t="str">
            <v>N/A</v>
          </cell>
          <cell r="AB7176" t="str">
            <v>N/A</v>
          </cell>
        </row>
        <row r="7177">
          <cell r="B7177">
            <v>2535446</v>
          </cell>
          <cell r="C7177" t="str">
            <v>COR-6HELIX V613/K/CC-01</v>
          </cell>
          <cell r="D7177" t="str">
            <v>1 Pump</v>
          </cell>
          <cell r="E7177" t="str">
            <v>Comfort CO-/COR-Helix V.../CC</v>
          </cell>
          <cell r="F7177" t="str">
            <v>PG06</v>
          </cell>
          <cell r="G7177">
            <v>34277</v>
          </cell>
          <cell r="H7177" t="str">
            <v>K</v>
          </cell>
          <cell r="I7177" t="str">
            <v>Systems</v>
          </cell>
          <cell r="J7177" t="str">
            <v>4048482198200</v>
          </cell>
          <cell r="K7177">
            <v>4360043602</v>
          </cell>
          <cell r="L7177">
            <v>43600</v>
          </cell>
          <cell r="M7177">
            <v>43602</v>
          </cell>
          <cell r="N7177">
            <v>40787</v>
          </cell>
          <cell r="O7177">
            <v>478</v>
          </cell>
          <cell r="P7177">
            <v>503</v>
          </cell>
          <cell r="Q7177">
            <v>2600</v>
          </cell>
          <cell r="R7177">
            <v>798</v>
          </cell>
          <cell r="S7177">
            <v>1670</v>
          </cell>
          <cell r="T7177">
            <v>2600</v>
          </cell>
          <cell r="U7177">
            <v>1100</v>
          </cell>
          <cell r="V7177">
            <v>1875</v>
          </cell>
          <cell r="W7177" t="str">
            <v>N/A</v>
          </cell>
          <cell r="X7177" t="str">
            <v>N/A</v>
          </cell>
          <cell r="Y7177" t="str">
            <v>N/A</v>
          </cell>
          <cell r="Z7177" t="str">
            <v>N/A</v>
          </cell>
          <cell r="AA7177" t="str">
            <v>N/A</v>
          </cell>
          <cell r="AB7177" t="str">
            <v>N/A</v>
          </cell>
        </row>
        <row r="7178">
          <cell r="B7178">
            <v>2535447</v>
          </cell>
          <cell r="C7178" t="str">
            <v>COR-6HELIX V614/K/CC-01</v>
          </cell>
          <cell r="D7178" t="str">
            <v>1 Pump</v>
          </cell>
          <cell r="E7178" t="str">
            <v>Comfort CO-/COR-Helix V.../CC</v>
          </cell>
          <cell r="F7178" t="str">
            <v>PG06</v>
          </cell>
          <cell r="G7178">
            <v>35221</v>
          </cell>
          <cell r="H7178" t="str">
            <v>K</v>
          </cell>
          <cell r="I7178" t="str">
            <v>Systems</v>
          </cell>
          <cell r="J7178" t="str">
            <v>4048482198217</v>
          </cell>
          <cell r="K7178">
            <v>4360043602</v>
          </cell>
          <cell r="L7178">
            <v>43600</v>
          </cell>
          <cell r="M7178">
            <v>43602</v>
          </cell>
          <cell r="N7178">
            <v>40787</v>
          </cell>
          <cell r="O7178">
            <v>484</v>
          </cell>
          <cell r="P7178">
            <v>509</v>
          </cell>
          <cell r="Q7178">
            <v>2600</v>
          </cell>
          <cell r="R7178">
            <v>798</v>
          </cell>
          <cell r="S7178">
            <v>1670</v>
          </cell>
          <cell r="T7178">
            <v>2600</v>
          </cell>
          <cell r="U7178">
            <v>1100</v>
          </cell>
          <cell r="V7178">
            <v>1875</v>
          </cell>
          <cell r="W7178" t="str">
            <v>N/A</v>
          </cell>
          <cell r="X7178" t="str">
            <v>N/A</v>
          </cell>
          <cell r="Y7178" t="str">
            <v>N/A</v>
          </cell>
          <cell r="Z7178" t="str">
            <v>N/A</v>
          </cell>
          <cell r="AA7178" t="str">
            <v>N/A</v>
          </cell>
          <cell r="AB7178" t="str">
            <v>N/A</v>
          </cell>
        </row>
        <row r="7179">
          <cell r="B7179">
            <v>2535448</v>
          </cell>
          <cell r="C7179" t="str">
            <v>COR-6HELIX V615/K/CC-01</v>
          </cell>
          <cell r="D7179" t="str">
            <v>1 Pump</v>
          </cell>
          <cell r="E7179" t="str">
            <v>Comfort CO-/COR-Helix V.../CC</v>
          </cell>
          <cell r="F7179" t="str">
            <v>PG06</v>
          </cell>
          <cell r="G7179">
            <v>36163</v>
          </cell>
          <cell r="H7179" t="str">
            <v>K</v>
          </cell>
          <cell r="I7179" t="str">
            <v>Systems</v>
          </cell>
          <cell r="J7179" t="str">
            <v>4048482198224</v>
          </cell>
          <cell r="K7179">
            <v>4360043602</v>
          </cell>
          <cell r="L7179">
            <v>43600</v>
          </cell>
          <cell r="M7179">
            <v>43602</v>
          </cell>
          <cell r="N7179">
            <v>40787</v>
          </cell>
          <cell r="O7179">
            <v>490</v>
          </cell>
          <cell r="P7179">
            <v>515</v>
          </cell>
          <cell r="Q7179">
            <v>2600</v>
          </cell>
          <cell r="R7179">
            <v>798</v>
          </cell>
          <cell r="S7179">
            <v>1670</v>
          </cell>
          <cell r="T7179">
            <v>2600</v>
          </cell>
          <cell r="U7179">
            <v>1100</v>
          </cell>
          <cell r="V7179">
            <v>1875</v>
          </cell>
          <cell r="W7179" t="str">
            <v>N/A</v>
          </cell>
          <cell r="X7179" t="str">
            <v>N/A</v>
          </cell>
          <cell r="Y7179" t="str">
            <v>N/A</v>
          </cell>
          <cell r="Z7179" t="str">
            <v>N/A</v>
          </cell>
          <cell r="AA7179" t="str">
            <v>N/A</v>
          </cell>
          <cell r="AB7179" t="str">
            <v>N/A</v>
          </cell>
        </row>
        <row r="7180">
          <cell r="B7180">
            <v>2535449</v>
          </cell>
          <cell r="C7180" t="str">
            <v>COR-6HELIX V616/K/CC-01</v>
          </cell>
          <cell r="D7180" t="str">
            <v>1 Pump</v>
          </cell>
          <cell r="E7180" t="str">
            <v>Comfort CO-/COR-Helix V.../CC</v>
          </cell>
          <cell r="F7180" t="str">
            <v>PG06</v>
          </cell>
          <cell r="G7180">
            <v>36794</v>
          </cell>
          <cell r="H7180" t="str">
            <v>K</v>
          </cell>
          <cell r="I7180" t="str">
            <v>Systems</v>
          </cell>
          <cell r="J7180" t="str">
            <v>4048482198231</v>
          </cell>
          <cell r="K7180">
            <v>4360043602</v>
          </cell>
          <cell r="L7180">
            <v>43600</v>
          </cell>
          <cell r="M7180">
            <v>43602</v>
          </cell>
          <cell r="N7180">
            <v>40787</v>
          </cell>
          <cell r="O7180">
            <v>557</v>
          </cell>
          <cell r="P7180">
            <v>582</v>
          </cell>
          <cell r="Q7180">
            <v>2600</v>
          </cell>
          <cell r="R7180">
            <v>798</v>
          </cell>
          <cell r="S7180">
            <v>1670</v>
          </cell>
          <cell r="T7180">
            <v>2600</v>
          </cell>
          <cell r="U7180">
            <v>1100</v>
          </cell>
          <cell r="V7180">
            <v>1875</v>
          </cell>
          <cell r="W7180" t="str">
            <v>N/A</v>
          </cell>
          <cell r="X7180" t="str">
            <v>N/A</v>
          </cell>
          <cell r="Y7180" t="str">
            <v>N/A</v>
          </cell>
          <cell r="Z7180" t="str">
            <v>N/A</v>
          </cell>
          <cell r="AA7180" t="str">
            <v>N/A</v>
          </cell>
          <cell r="AB7180" t="str">
            <v>N/A</v>
          </cell>
        </row>
        <row r="7181">
          <cell r="B7181">
            <v>2523185</v>
          </cell>
          <cell r="C7181" t="str">
            <v>CO-2MVI7001/1/CC</v>
          </cell>
          <cell r="D7181" t="str">
            <v>1 Pump</v>
          </cell>
          <cell r="E7181" t="str">
            <v>Comfort CO-/COR-MVI.../CC</v>
          </cell>
          <cell r="F7181" t="str">
            <v>PG06</v>
          </cell>
          <cell r="G7181">
            <v>18803</v>
          </cell>
          <cell r="H7181" t="str">
            <v>K</v>
          </cell>
          <cell r="I7181" t="str">
            <v>Systems</v>
          </cell>
          <cell r="J7181" t="str">
            <v>4016322803348</v>
          </cell>
          <cell r="K7181">
            <v>4360043601</v>
          </cell>
          <cell r="L7181">
            <v>43600</v>
          </cell>
          <cell r="M7181">
            <v>43601</v>
          </cell>
          <cell r="O7181">
            <v>560</v>
          </cell>
          <cell r="P7181">
            <v>582</v>
          </cell>
          <cell r="Q7181">
            <v>1000</v>
          </cell>
          <cell r="R7181">
            <v>1640</v>
          </cell>
          <cell r="S7181">
            <v>1705</v>
          </cell>
          <cell r="T7181">
            <v>1100</v>
          </cell>
          <cell r="U7181">
            <v>1720</v>
          </cell>
          <cell r="V7181">
            <v>1910</v>
          </cell>
          <cell r="W7181" t="str">
            <v>N/A</v>
          </cell>
          <cell r="X7181" t="str">
            <v>N/A</v>
          </cell>
          <cell r="Y7181" t="str">
            <v>N/A</v>
          </cell>
          <cell r="Z7181" t="str">
            <v>N/A</v>
          </cell>
          <cell r="AA7181" t="str">
            <v>N/A</v>
          </cell>
          <cell r="AB7181" t="str">
            <v>N/A</v>
          </cell>
        </row>
        <row r="7182">
          <cell r="B7182">
            <v>2523186</v>
          </cell>
          <cell r="C7182" t="str">
            <v>CO-2MVI7001/CC</v>
          </cell>
          <cell r="D7182" t="str">
            <v>1 Pump</v>
          </cell>
          <cell r="E7182" t="str">
            <v>Comfort CO-/COR-MVI.../CC</v>
          </cell>
          <cell r="F7182" t="str">
            <v>PG06</v>
          </cell>
          <cell r="G7182">
            <v>20615</v>
          </cell>
          <cell r="H7182" t="str">
            <v>K</v>
          </cell>
          <cell r="I7182" t="str">
            <v>Systems</v>
          </cell>
          <cell r="J7182" t="str">
            <v>4016322803355</v>
          </cell>
          <cell r="K7182">
            <v>4360043601</v>
          </cell>
          <cell r="L7182">
            <v>43600</v>
          </cell>
          <cell r="M7182">
            <v>43601</v>
          </cell>
          <cell r="O7182">
            <v>658</v>
          </cell>
          <cell r="P7182">
            <v>680</v>
          </cell>
          <cell r="Q7182">
            <v>1000</v>
          </cell>
          <cell r="R7182">
            <v>1640</v>
          </cell>
          <cell r="S7182">
            <v>1705</v>
          </cell>
          <cell r="T7182">
            <v>1100</v>
          </cell>
          <cell r="U7182">
            <v>1720</v>
          </cell>
          <cell r="V7182">
            <v>1910</v>
          </cell>
          <cell r="W7182" t="str">
            <v>N/A</v>
          </cell>
          <cell r="X7182" t="str">
            <v>N/A</v>
          </cell>
          <cell r="Y7182" t="str">
            <v>N/A</v>
          </cell>
          <cell r="Z7182" t="str">
            <v>N/A</v>
          </cell>
          <cell r="AA7182" t="str">
            <v>N/A</v>
          </cell>
          <cell r="AB7182" t="str">
            <v>N/A</v>
          </cell>
        </row>
        <row r="7183">
          <cell r="B7183">
            <v>2523187</v>
          </cell>
          <cell r="C7183" t="str">
            <v>CO-2MVI7002/2/CC</v>
          </cell>
          <cell r="D7183" t="str">
            <v>1 Pump</v>
          </cell>
          <cell r="E7183" t="str">
            <v>Comfort CO-/COR-MVI.../CC</v>
          </cell>
          <cell r="F7183" t="str">
            <v>PG06</v>
          </cell>
          <cell r="G7183">
            <v>22473</v>
          </cell>
          <cell r="H7183" t="str">
            <v>K</v>
          </cell>
          <cell r="I7183" t="str">
            <v>Systems</v>
          </cell>
          <cell r="J7183" t="str">
            <v>4016322803362</v>
          </cell>
          <cell r="K7183">
            <v>4360043601</v>
          </cell>
          <cell r="L7183">
            <v>43600</v>
          </cell>
          <cell r="M7183">
            <v>43601</v>
          </cell>
          <cell r="O7183">
            <v>709</v>
          </cell>
          <cell r="P7183">
            <v>731</v>
          </cell>
          <cell r="Q7183">
            <v>1000</v>
          </cell>
          <cell r="R7183">
            <v>1640</v>
          </cell>
          <cell r="S7183">
            <v>1705</v>
          </cell>
          <cell r="T7183">
            <v>1100</v>
          </cell>
          <cell r="U7183">
            <v>1720</v>
          </cell>
          <cell r="V7183">
            <v>1910</v>
          </cell>
          <cell r="W7183" t="str">
            <v>N/A</v>
          </cell>
          <cell r="X7183" t="str">
            <v>N/A</v>
          </cell>
          <cell r="Y7183" t="str">
            <v>N/A</v>
          </cell>
          <cell r="Z7183" t="str">
            <v>N/A</v>
          </cell>
          <cell r="AA7183" t="str">
            <v>N/A</v>
          </cell>
          <cell r="AB7183" t="str">
            <v>N/A</v>
          </cell>
        </row>
        <row r="7184">
          <cell r="B7184">
            <v>2523188</v>
          </cell>
          <cell r="C7184" t="str">
            <v>CO-2MVI7002/CC</v>
          </cell>
          <cell r="D7184" t="str">
            <v>1 Pump</v>
          </cell>
          <cell r="E7184" t="str">
            <v>Comfort CO-/COR-MVI.../CC</v>
          </cell>
          <cell r="F7184" t="str">
            <v>PG06</v>
          </cell>
          <cell r="G7184">
            <v>23220</v>
          </cell>
          <cell r="H7184" t="str">
            <v>K</v>
          </cell>
          <cell r="I7184" t="str">
            <v>Systems</v>
          </cell>
          <cell r="J7184" t="str">
            <v>4016322803843</v>
          </cell>
          <cell r="K7184">
            <v>4360043601</v>
          </cell>
          <cell r="L7184">
            <v>43600</v>
          </cell>
          <cell r="M7184">
            <v>43601</v>
          </cell>
          <cell r="O7184">
            <v>743</v>
          </cell>
          <cell r="P7184">
            <v>765</v>
          </cell>
          <cell r="Q7184">
            <v>1000</v>
          </cell>
          <cell r="R7184">
            <v>1640</v>
          </cell>
          <cell r="S7184">
            <v>1905</v>
          </cell>
          <cell r="T7184">
            <v>1100</v>
          </cell>
          <cell r="U7184">
            <v>1720</v>
          </cell>
          <cell r="V7184">
            <v>2110</v>
          </cell>
          <cell r="W7184" t="str">
            <v>N/A</v>
          </cell>
          <cell r="X7184" t="str">
            <v>N/A</v>
          </cell>
          <cell r="Y7184" t="str">
            <v>N/A</v>
          </cell>
          <cell r="Z7184" t="str">
            <v>N/A</v>
          </cell>
          <cell r="AA7184" t="str">
            <v>N/A</v>
          </cell>
          <cell r="AB7184" t="str">
            <v>N/A</v>
          </cell>
        </row>
        <row r="7185">
          <cell r="B7185">
            <v>2523189</v>
          </cell>
          <cell r="C7185" t="str">
            <v>CO-2MVI7003/2/CC</v>
          </cell>
          <cell r="D7185" t="str">
            <v>1 Pump</v>
          </cell>
          <cell r="E7185" t="str">
            <v>Comfort CO-/COR-MVI.../CC</v>
          </cell>
          <cell r="F7185" t="str">
            <v>PG06</v>
          </cell>
          <cell r="G7185">
            <v>26142</v>
          </cell>
          <cell r="H7185" t="str">
            <v>K</v>
          </cell>
          <cell r="I7185" t="str">
            <v>Systems</v>
          </cell>
          <cell r="J7185" t="str">
            <v>4016322803850</v>
          </cell>
          <cell r="K7185">
            <v>4360043601</v>
          </cell>
          <cell r="L7185">
            <v>43600</v>
          </cell>
          <cell r="M7185">
            <v>43601</v>
          </cell>
          <cell r="O7185">
            <v>816</v>
          </cell>
          <cell r="P7185">
            <v>838</v>
          </cell>
          <cell r="Q7185">
            <v>1000</v>
          </cell>
          <cell r="R7185">
            <v>1640</v>
          </cell>
          <cell r="S7185">
            <v>1905</v>
          </cell>
          <cell r="T7185">
            <v>1100</v>
          </cell>
          <cell r="U7185">
            <v>1720</v>
          </cell>
          <cell r="V7185">
            <v>2110</v>
          </cell>
          <cell r="W7185" t="str">
            <v>N/A</v>
          </cell>
          <cell r="X7185" t="str">
            <v>N/A</v>
          </cell>
          <cell r="Y7185" t="str">
            <v>N/A</v>
          </cell>
          <cell r="Z7185" t="str">
            <v>N/A</v>
          </cell>
          <cell r="AA7185" t="str">
            <v>N/A</v>
          </cell>
          <cell r="AB7185" t="str">
            <v>N/A</v>
          </cell>
        </row>
        <row r="7186">
          <cell r="B7186">
            <v>2523190</v>
          </cell>
          <cell r="C7186" t="str">
            <v>CO-2MVI7003/CC</v>
          </cell>
          <cell r="D7186" t="str">
            <v>1 Pump</v>
          </cell>
          <cell r="E7186" t="str">
            <v>Comfort CO-/COR-MVI.../CC</v>
          </cell>
          <cell r="F7186" t="str">
            <v>PG06</v>
          </cell>
          <cell r="G7186">
            <v>26598</v>
          </cell>
          <cell r="H7186" t="str">
            <v>K</v>
          </cell>
          <cell r="I7186" t="str">
            <v>Systems</v>
          </cell>
          <cell r="J7186" t="str">
            <v>4016322803867</v>
          </cell>
          <cell r="K7186">
            <v>4360043601</v>
          </cell>
          <cell r="L7186">
            <v>43600</v>
          </cell>
          <cell r="M7186">
            <v>43601</v>
          </cell>
          <cell r="O7186">
            <v>876</v>
          </cell>
          <cell r="P7186">
            <v>898</v>
          </cell>
          <cell r="Q7186">
            <v>1000</v>
          </cell>
          <cell r="R7186">
            <v>1640</v>
          </cell>
          <cell r="S7186">
            <v>1905</v>
          </cell>
          <cell r="T7186">
            <v>1100</v>
          </cell>
          <cell r="U7186">
            <v>1720</v>
          </cell>
          <cell r="V7186">
            <v>2110</v>
          </cell>
          <cell r="W7186" t="str">
            <v>N/A</v>
          </cell>
          <cell r="X7186" t="str">
            <v>N/A</v>
          </cell>
          <cell r="Y7186" t="str">
            <v>N/A</v>
          </cell>
          <cell r="Z7186" t="str">
            <v>N/A</v>
          </cell>
          <cell r="AA7186" t="str">
            <v>N/A</v>
          </cell>
          <cell r="AB7186" t="str">
            <v>N/A</v>
          </cell>
        </row>
        <row r="7187">
          <cell r="B7187">
            <v>2523191</v>
          </cell>
          <cell r="C7187" t="str">
            <v>CO-2MVI7004/2/CC</v>
          </cell>
          <cell r="D7187" t="str">
            <v>1 Pump</v>
          </cell>
          <cell r="E7187" t="str">
            <v>Comfort CO-/COR-MVI.../CC</v>
          </cell>
          <cell r="F7187" t="str">
            <v>PG06</v>
          </cell>
          <cell r="G7187">
            <v>27945</v>
          </cell>
          <cell r="H7187" t="str">
            <v>K</v>
          </cell>
          <cell r="I7187" t="str">
            <v>Systems</v>
          </cell>
          <cell r="J7187" t="str">
            <v>4016322803874</v>
          </cell>
          <cell r="K7187">
            <v>4360043601</v>
          </cell>
          <cell r="L7187">
            <v>43600</v>
          </cell>
          <cell r="M7187">
            <v>43601</v>
          </cell>
          <cell r="O7187">
            <v>884</v>
          </cell>
          <cell r="P7187">
            <v>906</v>
          </cell>
          <cell r="Q7187">
            <v>1000</v>
          </cell>
          <cell r="R7187">
            <v>1640</v>
          </cell>
          <cell r="S7187">
            <v>1905</v>
          </cell>
          <cell r="T7187">
            <v>1100</v>
          </cell>
          <cell r="U7187">
            <v>1720</v>
          </cell>
          <cell r="V7187">
            <v>2110</v>
          </cell>
          <cell r="W7187" t="str">
            <v>N/A</v>
          </cell>
          <cell r="X7187" t="str">
            <v>N/A</v>
          </cell>
          <cell r="Y7187" t="str">
            <v>N/A</v>
          </cell>
          <cell r="Z7187" t="str">
            <v>N/A</v>
          </cell>
          <cell r="AA7187" t="str">
            <v>N/A</v>
          </cell>
          <cell r="AB7187" t="str">
            <v>N/A</v>
          </cell>
        </row>
        <row r="7188">
          <cell r="B7188">
            <v>2523192</v>
          </cell>
          <cell r="C7188" t="str">
            <v>CO-2MVI7004/CC</v>
          </cell>
          <cell r="D7188" t="str">
            <v>1 Pump</v>
          </cell>
          <cell r="E7188" t="str">
            <v>Comfort CO-/COR-MVI.../CC</v>
          </cell>
          <cell r="F7188" t="str">
            <v>PG06</v>
          </cell>
          <cell r="G7188">
            <v>29625</v>
          </cell>
          <cell r="H7188" t="str">
            <v>K</v>
          </cell>
          <cell r="I7188" t="str">
            <v>Systems</v>
          </cell>
          <cell r="J7188" t="str">
            <v>4016322803881</v>
          </cell>
          <cell r="K7188">
            <v>4360043601</v>
          </cell>
          <cell r="L7188">
            <v>43600</v>
          </cell>
          <cell r="M7188">
            <v>43601</v>
          </cell>
          <cell r="O7188">
            <v>930</v>
          </cell>
          <cell r="P7188">
            <v>952</v>
          </cell>
          <cell r="Q7188">
            <v>1000</v>
          </cell>
          <cell r="R7188">
            <v>1640</v>
          </cell>
          <cell r="S7188">
            <v>1908</v>
          </cell>
          <cell r="T7188">
            <v>1100</v>
          </cell>
          <cell r="U7188">
            <v>1720</v>
          </cell>
          <cell r="V7188">
            <v>2110</v>
          </cell>
          <cell r="W7188" t="str">
            <v>N/A</v>
          </cell>
          <cell r="X7188" t="str">
            <v>N/A</v>
          </cell>
          <cell r="Y7188" t="str">
            <v>N/A</v>
          </cell>
          <cell r="Z7188" t="str">
            <v>N/A</v>
          </cell>
          <cell r="AA7188" t="str">
            <v>N/A</v>
          </cell>
          <cell r="AB7188" t="str">
            <v>N/A</v>
          </cell>
        </row>
        <row r="7189">
          <cell r="B7189">
            <v>2523193</v>
          </cell>
          <cell r="C7189" t="str">
            <v>CO-2MVI7005/2/CC</v>
          </cell>
          <cell r="D7189" t="str">
            <v>1 Pump</v>
          </cell>
          <cell r="E7189" t="str">
            <v>Comfort CO-/COR-MVI.../CC</v>
          </cell>
          <cell r="F7189" t="str">
            <v>PG06</v>
          </cell>
          <cell r="G7189">
            <v>33314</v>
          </cell>
          <cell r="H7189" t="str">
            <v>K</v>
          </cell>
          <cell r="I7189" t="str">
            <v>Systems</v>
          </cell>
          <cell r="J7189" t="str">
            <v>4016322803898</v>
          </cell>
          <cell r="K7189">
            <v>4360043601</v>
          </cell>
          <cell r="L7189">
            <v>43600</v>
          </cell>
          <cell r="M7189">
            <v>43601</v>
          </cell>
          <cell r="O7189">
            <v>1111</v>
          </cell>
          <cell r="P7189">
            <v>1155</v>
          </cell>
          <cell r="Q7189">
            <v>1600</v>
          </cell>
          <cell r="R7189">
            <v>1640</v>
          </cell>
          <cell r="S7189">
            <v>1900</v>
          </cell>
          <cell r="T7189">
            <v>2300</v>
          </cell>
          <cell r="U7189">
            <v>1720</v>
          </cell>
          <cell r="V7189">
            <v>2100</v>
          </cell>
          <cell r="W7189" t="str">
            <v>N/A</v>
          </cell>
          <cell r="X7189" t="str">
            <v>N/A</v>
          </cell>
          <cell r="Y7189" t="str">
            <v>N/A</v>
          </cell>
          <cell r="Z7189" t="str">
            <v>N/A</v>
          </cell>
          <cell r="AA7189" t="str">
            <v>N/A</v>
          </cell>
          <cell r="AB7189" t="str">
            <v>N/A</v>
          </cell>
        </row>
        <row r="7190">
          <cell r="B7190">
            <v>2523194</v>
          </cell>
          <cell r="C7190" t="str">
            <v>CO-2MVI7005/CC</v>
          </cell>
          <cell r="D7190" t="str">
            <v>1 Pump</v>
          </cell>
          <cell r="E7190" t="str">
            <v>Comfort CO-/COR-MVI.../CC</v>
          </cell>
          <cell r="F7190" t="str">
            <v>PG06</v>
          </cell>
          <cell r="G7190">
            <v>34747</v>
          </cell>
          <cell r="H7190" t="str">
            <v>K</v>
          </cell>
          <cell r="I7190" t="str">
            <v>Systems</v>
          </cell>
          <cell r="J7190" t="str">
            <v>4016322803904</v>
          </cell>
          <cell r="K7190">
            <v>4360043601</v>
          </cell>
          <cell r="L7190">
            <v>43600</v>
          </cell>
          <cell r="M7190">
            <v>43601</v>
          </cell>
          <cell r="O7190">
            <v>1111</v>
          </cell>
          <cell r="P7190">
            <v>1155</v>
          </cell>
          <cell r="Q7190">
            <v>1600</v>
          </cell>
          <cell r="R7190">
            <v>1640</v>
          </cell>
          <cell r="S7190">
            <v>1900</v>
          </cell>
          <cell r="T7190">
            <v>2300</v>
          </cell>
          <cell r="U7190">
            <v>1720</v>
          </cell>
          <cell r="V7190">
            <v>2100</v>
          </cell>
          <cell r="W7190" t="str">
            <v>N/A</v>
          </cell>
          <cell r="X7190" t="str">
            <v>N/A</v>
          </cell>
          <cell r="Y7190" t="str">
            <v>N/A</v>
          </cell>
          <cell r="Z7190" t="str">
            <v>N/A</v>
          </cell>
          <cell r="AA7190" t="str">
            <v>N/A</v>
          </cell>
          <cell r="AB7190" t="str">
            <v>N/A</v>
          </cell>
        </row>
        <row r="7191">
          <cell r="B7191">
            <v>2523195</v>
          </cell>
          <cell r="C7191" t="str">
            <v>CO-2MVI7006/2/CC-PN25</v>
          </cell>
          <cell r="D7191" t="str">
            <v>1 Pump</v>
          </cell>
          <cell r="E7191" t="str">
            <v>Comfort CO-/COR-MVI.../CC</v>
          </cell>
          <cell r="F7191" t="str">
            <v>PG06</v>
          </cell>
          <cell r="G7191">
            <v>40241</v>
          </cell>
          <cell r="H7191" t="str">
            <v>K</v>
          </cell>
          <cell r="I7191" t="str">
            <v>Systems</v>
          </cell>
          <cell r="J7191" t="str">
            <v>4016322803911</v>
          </cell>
          <cell r="K7191">
            <v>4360043601</v>
          </cell>
          <cell r="L7191">
            <v>43600</v>
          </cell>
          <cell r="M7191">
            <v>43601</v>
          </cell>
          <cell r="O7191">
            <v>1176</v>
          </cell>
          <cell r="P7191">
            <v>1220</v>
          </cell>
          <cell r="Q7191">
            <v>1600</v>
          </cell>
          <cell r="R7191">
            <v>1690</v>
          </cell>
          <cell r="S7191">
            <v>1900</v>
          </cell>
          <cell r="T7191">
            <v>2300</v>
          </cell>
          <cell r="U7191">
            <v>1720</v>
          </cell>
          <cell r="V7191">
            <v>2100</v>
          </cell>
          <cell r="W7191" t="str">
            <v>N/A</v>
          </cell>
          <cell r="X7191" t="str">
            <v>N/A</v>
          </cell>
          <cell r="Y7191" t="str">
            <v>N/A</v>
          </cell>
          <cell r="Z7191" t="str">
            <v>N/A</v>
          </cell>
          <cell r="AA7191" t="str">
            <v>N/A</v>
          </cell>
          <cell r="AB7191" t="str">
            <v>N/A</v>
          </cell>
        </row>
        <row r="7192">
          <cell r="B7192">
            <v>2523196</v>
          </cell>
          <cell r="C7192" t="str">
            <v>CO-2MVI7006/CC-PN25</v>
          </cell>
          <cell r="D7192" t="str">
            <v>1 Pump</v>
          </cell>
          <cell r="E7192" t="str">
            <v>Comfort CO-/COR-MVI.../CC</v>
          </cell>
          <cell r="F7192" t="str">
            <v>PG06</v>
          </cell>
          <cell r="G7192">
            <v>40997</v>
          </cell>
          <cell r="H7192" t="str">
            <v>K</v>
          </cell>
          <cell r="I7192" t="str">
            <v>Systems</v>
          </cell>
          <cell r="J7192" t="str">
            <v>4016322803928</v>
          </cell>
          <cell r="K7192">
            <v>4360043601</v>
          </cell>
          <cell r="L7192">
            <v>43600</v>
          </cell>
          <cell r="M7192">
            <v>43601</v>
          </cell>
          <cell r="O7192">
            <v>1220</v>
          </cell>
          <cell r="P7192">
            <v>1264</v>
          </cell>
          <cell r="Q7192">
            <v>1600</v>
          </cell>
          <cell r="R7192">
            <v>1690</v>
          </cell>
          <cell r="S7192">
            <v>1900</v>
          </cell>
          <cell r="T7192">
            <v>2300</v>
          </cell>
          <cell r="U7192">
            <v>1720</v>
          </cell>
          <cell r="V7192">
            <v>2100</v>
          </cell>
          <cell r="W7192" t="str">
            <v>N/A</v>
          </cell>
          <cell r="X7192" t="str">
            <v>N/A</v>
          </cell>
          <cell r="Y7192" t="str">
            <v>N/A</v>
          </cell>
          <cell r="Z7192" t="str">
            <v>N/A</v>
          </cell>
          <cell r="AA7192" t="str">
            <v>N/A</v>
          </cell>
          <cell r="AB7192" t="str">
            <v>N/A</v>
          </cell>
        </row>
        <row r="7193">
          <cell r="B7193">
            <v>2523197</v>
          </cell>
          <cell r="C7193" t="str">
            <v>CO-3MVI7001/1/CC</v>
          </cell>
          <cell r="D7193" t="str">
            <v>1 Pump</v>
          </cell>
          <cell r="E7193" t="str">
            <v>Comfort CO-/COR-MVI.../CC</v>
          </cell>
          <cell r="F7193" t="str">
            <v>PG06</v>
          </cell>
          <cell r="G7193">
            <v>29797</v>
          </cell>
          <cell r="H7193" t="str">
            <v>K</v>
          </cell>
          <cell r="I7193" t="str">
            <v>Systems</v>
          </cell>
          <cell r="J7193" t="str">
            <v>4016322804079</v>
          </cell>
          <cell r="K7193">
            <v>4360043601</v>
          </cell>
          <cell r="L7193">
            <v>43600</v>
          </cell>
          <cell r="M7193">
            <v>43601</v>
          </cell>
          <cell r="O7193">
            <v>735</v>
          </cell>
          <cell r="P7193">
            <v>757</v>
          </cell>
          <cell r="Q7193">
            <v>1500</v>
          </cell>
          <cell r="R7193">
            <v>1640</v>
          </cell>
          <cell r="S7193">
            <v>1705</v>
          </cell>
          <cell r="T7193">
            <v>1600</v>
          </cell>
          <cell r="U7193">
            <v>1720</v>
          </cell>
          <cell r="V7193">
            <v>1910</v>
          </cell>
          <cell r="W7193" t="str">
            <v>N/A</v>
          </cell>
          <cell r="X7193" t="str">
            <v>N/A</v>
          </cell>
          <cell r="Y7193" t="str">
            <v>N/A</v>
          </cell>
          <cell r="Z7193" t="str">
            <v>N/A</v>
          </cell>
          <cell r="AA7193" t="str">
            <v>N/A</v>
          </cell>
          <cell r="AB7193" t="str">
            <v>N/A</v>
          </cell>
        </row>
        <row r="7194">
          <cell r="B7194">
            <v>2523198</v>
          </cell>
          <cell r="C7194" t="str">
            <v>CO-3MVI7001/CC</v>
          </cell>
          <cell r="D7194" t="str">
            <v>1 Pump</v>
          </cell>
          <cell r="E7194" t="str">
            <v>Comfort CO-/COR-MVI.../CC</v>
          </cell>
          <cell r="F7194" t="str">
            <v>PG06</v>
          </cell>
          <cell r="G7194">
            <v>32673</v>
          </cell>
          <cell r="H7194" t="str">
            <v>K</v>
          </cell>
          <cell r="I7194" t="str">
            <v>Systems</v>
          </cell>
          <cell r="J7194" t="str">
            <v>4016322804086</v>
          </cell>
          <cell r="K7194">
            <v>4360043601</v>
          </cell>
          <cell r="L7194">
            <v>43600</v>
          </cell>
          <cell r="M7194">
            <v>43601</v>
          </cell>
          <cell r="O7194">
            <v>863</v>
          </cell>
          <cell r="P7194">
            <v>885</v>
          </cell>
          <cell r="Q7194">
            <v>1500</v>
          </cell>
          <cell r="R7194">
            <v>1640</v>
          </cell>
          <cell r="S7194">
            <v>1705</v>
          </cell>
          <cell r="T7194">
            <v>1600</v>
          </cell>
          <cell r="U7194">
            <v>1720</v>
          </cell>
          <cell r="V7194">
            <v>1910</v>
          </cell>
          <cell r="W7194" t="str">
            <v>N/A</v>
          </cell>
          <cell r="X7194" t="str">
            <v>N/A</v>
          </cell>
          <cell r="Y7194" t="str">
            <v>N/A</v>
          </cell>
          <cell r="Z7194" t="str">
            <v>N/A</v>
          </cell>
          <cell r="AA7194" t="str">
            <v>N/A</v>
          </cell>
          <cell r="AB7194" t="str">
            <v>N/A</v>
          </cell>
        </row>
        <row r="7195">
          <cell r="B7195">
            <v>2523199</v>
          </cell>
          <cell r="C7195" t="str">
            <v>CO-3MVI7002/2/CC</v>
          </cell>
          <cell r="D7195" t="str">
            <v>1 Pump</v>
          </cell>
          <cell r="E7195" t="str">
            <v>Comfort CO-/COR-MVI.../CC</v>
          </cell>
          <cell r="F7195" t="str">
            <v>PG06</v>
          </cell>
          <cell r="G7195">
            <v>34370</v>
          </cell>
          <cell r="H7195" t="str">
            <v>K</v>
          </cell>
          <cell r="I7195" t="str">
            <v>Systems</v>
          </cell>
          <cell r="J7195" t="str">
            <v>4016322804093</v>
          </cell>
          <cell r="K7195">
            <v>4360043601</v>
          </cell>
          <cell r="L7195">
            <v>43600</v>
          </cell>
          <cell r="M7195">
            <v>43601</v>
          </cell>
          <cell r="O7195">
            <v>938</v>
          </cell>
          <cell r="P7195">
            <v>960</v>
          </cell>
          <cell r="Q7195">
            <v>1500</v>
          </cell>
          <cell r="R7195">
            <v>1640</v>
          </cell>
          <cell r="S7195">
            <v>1705</v>
          </cell>
          <cell r="T7195">
            <v>1600</v>
          </cell>
          <cell r="U7195">
            <v>1720</v>
          </cell>
          <cell r="V7195">
            <v>1910</v>
          </cell>
          <cell r="W7195" t="str">
            <v>N/A</v>
          </cell>
          <cell r="X7195" t="str">
            <v>N/A</v>
          </cell>
          <cell r="Y7195" t="str">
            <v>N/A</v>
          </cell>
          <cell r="Z7195" t="str">
            <v>N/A</v>
          </cell>
          <cell r="AA7195" t="str">
            <v>N/A</v>
          </cell>
          <cell r="AB7195" t="str">
            <v>N/A</v>
          </cell>
        </row>
        <row r="7196">
          <cell r="B7196">
            <v>2523200</v>
          </cell>
          <cell r="C7196" t="str">
            <v>CO-3MVI7002/CC</v>
          </cell>
          <cell r="D7196" t="str">
            <v>1 Pump</v>
          </cell>
          <cell r="E7196" t="str">
            <v>Comfort CO-/COR-MVI.../CC</v>
          </cell>
          <cell r="F7196" t="str">
            <v>PG06</v>
          </cell>
          <cell r="G7196">
            <v>37367</v>
          </cell>
          <cell r="H7196" t="str">
            <v>K</v>
          </cell>
          <cell r="I7196" t="str">
            <v>Systems</v>
          </cell>
          <cell r="J7196" t="str">
            <v>4016322804109</v>
          </cell>
          <cell r="K7196">
            <v>4360043601</v>
          </cell>
          <cell r="L7196">
            <v>43600</v>
          </cell>
          <cell r="M7196">
            <v>43601</v>
          </cell>
          <cell r="O7196">
            <v>1001</v>
          </cell>
          <cell r="P7196">
            <v>1045</v>
          </cell>
          <cell r="Q7196">
            <v>2100</v>
          </cell>
          <cell r="R7196">
            <v>1640</v>
          </cell>
          <cell r="S7196">
            <v>1900</v>
          </cell>
          <cell r="T7196">
            <v>2800</v>
          </cell>
          <cell r="U7196">
            <v>1720</v>
          </cell>
          <cell r="V7196">
            <v>2100</v>
          </cell>
          <cell r="W7196" t="str">
            <v>N/A</v>
          </cell>
          <cell r="X7196" t="str">
            <v>N/A</v>
          </cell>
          <cell r="Y7196" t="str">
            <v>N/A</v>
          </cell>
          <cell r="Z7196" t="str">
            <v>N/A</v>
          </cell>
          <cell r="AA7196" t="str">
            <v>N/A</v>
          </cell>
          <cell r="AB7196" t="str">
            <v>N/A</v>
          </cell>
        </row>
        <row r="7197">
          <cell r="B7197">
            <v>2523201</v>
          </cell>
          <cell r="C7197" t="str">
            <v>CO-3MVI7003/2/CC</v>
          </cell>
          <cell r="D7197" t="str">
            <v>1 Pump</v>
          </cell>
          <cell r="E7197" t="str">
            <v>Comfort CO-/COR-MVI.../CC</v>
          </cell>
          <cell r="F7197" t="str">
            <v>PG06</v>
          </cell>
          <cell r="G7197">
            <v>39148</v>
          </cell>
          <cell r="H7197" t="str">
            <v>K</v>
          </cell>
          <cell r="I7197" t="str">
            <v>Systems</v>
          </cell>
          <cell r="J7197" t="str">
            <v>4016322804116</v>
          </cell>
          <cell r="K7197">
            <v>4360043601</v>
          </cell>
          <cell r="L7197">
            <v>43600</v>
          </cell>
          <cell r="M7197">
            <v>43601</v>
          </cell>
          <cell r="O7197">
            <v>1106</v>
          </cell>
          <cell r="P7197">
            <v>1150</v>
          </cell>
          <cell r="Q7197">
            <v>2100</v>
          </cell>
          <cell r="R7197">
            <v>1640</v>
          </cell>
          <cell r="S7197">
            <v>1900</v>
          </cell>
          <cell r="T7197">
            <v>2800</v>
          </cell>
          <cell r="U7197">
            <v>1720</v>
          </cell>
          <cell r="V7197">
            <v>2100</v>
          </cell>
          <cell r="W7197" t="str">
            <v>N/A</v>
          </cell>
          <cell r="X7197" t="str">
            <v>N/A</v>
          </cell>
          <cell r="Y7197" t="str">
            <v>N/A</v>
          </cell>
          <cell r="Z7197" t="str">
            <v>N/A</v>
          </cell>
          <cell r="AA7197" t="str">
            <v>N/A</v>
          </cell>
          <cell r="AB7197" t="str">
            <v>N/A</v>
          </cell>
        </row>
        <row r="7198">
          <cell r="B7198">
            <v>2523202</v>
          </cell>
          <cell r="C7198" t="str">
            <v>CO-3MVI7003/CC</v>
          </cell>
          <cell r="D7198" t="str">
            <v>1 Pump</v>
          </cell>
          <cell r="E7198" t="str">
            <v>Comfort CO-/COR-MVI.../CC</v>
          </cell>
          <cell r="F7198" t="str">
            <v>PG06</v>
          </cell>
          <cell r="G7198">
            <v>41769</v>
          </cell>
          <cell r="H7198" t="str">
            <v>K</v>
          </cell>
          <cell r="I7198" t="str">
            <v>Systems</v>
          </cell>
          <cell r="J7198" t="str">
            <v>4016322804123</v>
          </cell>
          <cell r="K7198">
            <v>4360043601</v>
          </cell>
          <cell r="L7198">
            <v>43600</v>
          </cell>
          <cell r="M7198">
            <v>43601</v>
          </cell>
          <cell r="O7198">
            <v>1200</v>
          </cell>
          <cell r="P7198">
            <v>1244</v>
          </cell>
          <cell r="Q7198">
            <v>2100</v>
          </cell>
          <cell r="R7198">
            <v>1640</v>
          </cell>
          <cell r="S7198">
            <v>1900</v>
          </cell>
          <cell r="T7198">
            <v>2800</v>
          </cell>
          <cell r="U7198">
            <v>1720</v>
          </cell>
          <cell r="V7198">
            <v>2100</v>
          </cell>
          <cell r="W7198" t="str">
            <v>N/A</v>
          </cell>
          <cell r="X7198" t="str">
            <v>N/A</v>
          </cell>
          <cell r="Y7198" t="str">
            <v>N/A</v>
          </cell>
          <cell r="Z7198" t="str">
            <v>N/A</v>
          </cell>
          <cell r="AA7198" t="str">
            <v>N/A</v>
          </cell>
          <cell r="AB7198" t="str">
            <v>N/A</v>
          </cell>
        </row>
        <row r="7199">
          <cell r="B7199">
            <v>2523203</v>
          </cell>
          <cell r="C7199" t="str">
            <v>CO-3MVI7004/2/CC</v>
          </cell>
          <cell r="D7199" t="str">
            <v>1 Pump</v>
          </cell>
          <cell r="E7199" t="str">
            <v>Comfort CO-/COR-MVI.../CC</v>
          </cell>
          <cell r="F7199" t="str">
            <v>PG06</v>
          </cell>
          <cell r="G7199">
            <v>43209</v>
          </cell>
          <cell r="H7199" t="str">
            <v>K</v>
          </cell>
          <cell r="I7199" t="str">
            <v>Systems</v>
          </cell>
          <cell r="J7199" t="str">
            <v>4016322804130</v>
          </cell>
          <cell r="K7199">
            <v>4360043601</v>
          </cell>
          <cell r="L7199">
            <v>43600</v>
          </cell>
          <cell r="M7199">
            <v>43601</v>
          </cell>
          <cell r="O7199">
            <v>1212</v>
          </cell>
          <cell r="P7199">
            <v>1256</v>
          </cell>
          <cell r="Q7199">
            <v>2100</v>
          </cell>
          <cell r="R7199">
            <v>1640</v>
          </cell>
          <cell r="S7199">
            <v>1900</v>
          </cell>
          <cell r="T7199">
            <v>2800</v>
          </cell>
          <cell r="U7199">
            <v>1720</v>
          </cell>
          <cell r="V7199">
            <v>2100</v>
          </cell>
          <cell r="W7199" t="str">
            <v>N/A</v>
          </cell>
          <cell r="X7199" t="str">
            <v>N/A</v>
          </cell>
          <cell r="Y7199" t="str">
            <v>N/A</v>
          </cell>
          <cell r="Z7199" t="str">
            <v>N/A</v>
          </cell>
          <cell r="AA7199" t="str">
            <v>N/A</v>
          </cell>
          <cell r="AB7199" t="str">
            <v>N/A</v>
          </cell>
        </row>
        <row r="7200">
          <cell r="B7200">
            <v>2523204</v>
          </cell>
          <cell r="C7200" t="str">
            <v>CO-3MVI7004/CC</v>
          </cell>
          <cell r="D7200" t="str">
            <v>1 Pump</v>
          </cell>
          <cell r="E7200" t="str">
            <v>Comfort CO-/COR-MVI.../CC</v>
          </cell>
          <cell r="F7200" t="str">
            <v>PG06</v>
          </cell>
          <cell r="G7200">
            <v>45879</v>
          </cell>
          <cell r="H7200" t="str">
            <v>K</v>
          </cell>
          <cell r="I7200" t="str">
            <v>Systems</v>
          </cell>
          <cell r="J7200" t="str">
            <v>4016322804147</v>
          </cell>
          <cell r="K7200">
            <v>4360043601</v>
          </cell>
          <cell r="L7200">
            <v>43600</v>
          </cell>
          <cell r="M7200">
            <v>43601</v>
          </cell>
          <cell r="O7200">
            <v>1278</v>
          </cell>
          <cell r="P7200">
            <v>1322</v>
          </cell>
          <cell r="Q7200">
            <v>2100</v>
          </cell>
          <cell r="R7200">
            <v>1640</v>
          </cell>
          <cell r="S7200">
            <v>1900</v>
          </cell>
          <cell r="T7200">
            <v>2800</v>
          </cell>
          <cell r="U7200">
            <v>1720</v>
          </cell>
          <cell r="V7200">
            <v>2100</v>
          </cell>
          <cell r="W7200" t="str">
            <v>N/A</v>
          </cell>
          <cell r="X7200" t="str">
            <v>N/A</v>
          </cell>
          <cell r="Y7200" t="str">
            <v>N/A</v>
          </cell>
          <cell r="Z7200" t="str">
            <v>N/A</v>
          </cell>
          <cell r="AA7200" t="str">
            <v>N/A</v>
          </cell>
          <cell r="AB7200" t="str">
            <v>N/A</v>
          </cell>
        </row>
        <row r="7201">
          <cell r="B7201">
            <v>2523205</v>
          </cell>
          <cell r="C7201" t="str">
            <v>CO-3MVI7005/2/CC</v>
          </cell>
          <cell r="D7201" t="str">
            <v>1 Pump</v>
          </cell>
          <cell r="E7201" t="str">
            <v>Comfort CO-/COR-MVI.../CC</v>
          </cell>
          <cell r="F7201" t="str">
            <v>PG06</v>
          </cell>
          <cell r="G7201">
            <v>48954</v>
          </cell>
          <cell r="H7201" t="str">
            <v>K</v>
          </cell>
          <cell r="I7201" t="str">
            <v>Systems</v>
          </cell>
          <cell r="J7201" t="str">
            <v>4016322804154</v>
          </cell>
          <cell r="K7201">
            <v>4360043601</v>
          </cell>
          <cell r="L7201">
            <v>43600</v>
          </cell>
          <cell r="M7201">
            <v>43601</v>
          </cell>
          <cell r="O7201">
            <v>1618</v>
          </cell>
          <cell r="P7201">
            <v>1662</v>
          </cell>
          <cell r="Q7201">
            <v>2300</v>
          </cell>
          <cell r="R7201">
            <v>1640</v>
          </cell>
          <cell r="S7201">
            <v>1900</v>
          </cell>
          <cell r="T7201">
            <v>2800</v>
          </cell>
          <cell r="U7201">
            <v>1720</v>
          </cell>
          <cell r="V7201">
            <v>2100</v>
          </cell>
          <cell r="W7201" t="str">
            <v>N/A</v>
          </cell>
          <cell r="X7201" t="str">
            <v>N/A</v>
          </cell>
          <cell r="Y7201" t="str">
            <v>N/A</v>
          </cell>
          <cell r="Z7201" t="str">
            <v>N/A</v>
          </cell>
          <cell r="AA7201" t="str">
            <v>N/A</v>
          </cell>
          <cell r="AB7201" t="str">
            <v>N/A</v>
          </cell>
        </row>
        <row r="7202">
          <cell r="B7202">
            <v>2523206</v>
          </cell>
          <cell r="C7202" t="str">
            <v>CO-3MVI7005/CC</v>
          </cell>
          <cell r="D7202" t="str">
            <v>1 Pump</v>
          </cell>
          <cell r="E7202" t="str">
            <v>Comfort CO-/COR-MVI.../CC</v>
          </cell>
          <cell r="F7202" t="str">
            <v>PG06</v>
          </cell>
          <cell r="G7202">
            <v>53140</v>
          </cell>
          <cell r="H7202" t="str">
            <v>K</v>
          </cell>
          <cell r="I7202" t="str">
            <v>Systems</v>
          </cell>
          <cell r="J7202" t="str">
            <v>4016322804161</v>
          </cell>
          <cell r="K7202">
            <v>4360043601</v>
          </cell>
          <cell r="L7202">
            <v>43600</v>
          </cell>
          <cell r="M7202">
            <v>43601</v>
          </cell>
          <cell r="O7202">
            <v>1618</v>
          </cell>
          <cell r="P7202">
            <v>1662</v>
          </cell>
          <cell r="Q7202">
            <v>2300</v>
          </cell>
          <cell r="R7202">
            <v>1640</v>
          </cell>
          <cell r="S7202">
            <v>1900</v>
          </cell>
          <cell r="T7202">
            <v>2800</v>
          </cell>
          <cell r="U7202">
            <v>1720</v>
          </cell>
          <cell r="V7202">
            <v>2100</v>
          </cell>
          <cell r="W7202" t="str">
            <v>N/A</v>
          </cell>
          <cell r="X7202" t="str">
            <v>N/A</v>
          </cell>
          <cell r="Y7202" t="str">
            <v>N/A</v>
          </cell>
          <cell r="Z7202" t="str">
            <v>N/A</v>
          </cell>
          <cell r="AA7202" t="str">
            <v>N/A</v>
          </cell>
          <cell r="AB7202" t="str">
            <v>N/A</v>
          </cell>
        </row>
        <row r="7203">
          <cell r="B7203">
            <v>2523207</v>
          </cell>
          <cell r="C7203" t="str">
            <v>CO-3MVI7006/2/CC-PN25</v>
          </cell>
          <cell r="D7203" t="str">
            <v>1 Pump</v>
          </cell>
          <cell r="E7203" t="str">
            <v>Comfort CO-/COR-MVI.../CC</v>
          </cell>
          <cell r="F7203" t="str">
            <v>PG06</v>
          </cell>
          <cell r="G7203">
            <v>54240</v>
          </cell>
          <cell r="H7203" t="str">
            <v>K</v>
          </cell>
          <cell r="I7203" t="str">
            <v>Systems</v>
          </cell>
          <cell r="J7203" t="str">
            <v>4016322804178</v>
          </cell>
          <cell r="K7203">
            <v>4360043601</v>
          </cell>
          <cell r="L7203">
            <v>43600</v>
          </cell>
          <cell r="M7203">
            <v>43601</v>
          </cell>
          <cell r="O7203">
            <v>1740</v>
          </cell>
          <cell r="P7203">
            <v>1784</v>
          </cell>
          <cell r="Q7203">
            <v>2300</v>
          </cell>
          <cell r="R7203">
            <v>1690</v>
          </cell>
          <cell r="S7203">
            <v>1900</v>
          </cell>
          <cell r="T7203">
            <v>2800</v>
          </cell>
          <cell r="U7203">
            <v>1720</v>
          </cell>
          <cell r="V7203">
            <v>2100</v>
          </cell>
          <cell r="W7203" t="str">
            <v>N/A</v>
          </cell>
          <cell r="X7203" t="str">
            <v>N/A</v>
          </cell>
          <cell r="Y7203" t="str">
            <v>N/A</v>
          </cell>
          <cell r="Z7203" t="str">
            <v>N/A</v>
          </cell>
          <cell r="AA7203" t="str">
            <v>N/A</v>
          </cell>
          <cell r="AB7203" t="str">
            <v>N/A</v>
          </cell>
        </row>
        <row r="7204">
          <cell r="B7204">
            <v>2523208</v>
          </cell>
          <cell r="C7204" t="str">
            <v>CO-3MVI7006/CC-PN25</v>
          </cell>
          <cell r="D7204" t="str">
            <v>1 Pump</v>
          </cell>
          <cell r="E7204" t="str">
            <v>Comfort CO-/COR-MVI.../CC</v>
          </cell>
          <cell r="F7204" t="str">
            <v>PG06</v>
          </cell>
          <cell r="G7204">
            <v>55289</v>
          </cell>
          <cell r="H7204" t="str">
            <v>K</v>
          </cell>
          <cell r="I7204" t="str">
            <v>Systems</v>
          </cell>
          <cell r="J7204" t="str">
            <v>4016322804185</v>
          </cell>
          <cell r="K7204">
            <v>4360043601</v>
          </cell>
          <cell r="L7204">
            <v>43600</v>
          </cell>
          <cell r="M7204">
            <v>43601</v>
          </cell>
          <cell r="O7204">
            <v>1806</v>
          </cell>
          <cell r="P7204">
            <v>1850</v>
          </cell>
          <cell r="Q7204">
            <v>2300</v>
          </cell>
          <cell r="R7204">
            <v>1690</v>
          </cell>
          <cell r="S7204">
            <v>1900</v>
          </cell>
          <cell r="T7204">
            <v>2800</v>
          </cell>
          <cell r="U7204">
            <v>1720</v>
          </cell>
          <cell r="V7204">
            <v>2100</v>
          </cell>
          <cell r="W7204" t="str">
            <v>N/A</v>
          </cell>
          <cell r="X7204" t="str">
            <v>N/A</v>
          </cell>
          <cell r="Y7204" t="str">
            <v>N/A</v>
          </cell>
          <cell r="Z7204" t="str">
            <v>N/A</v>
          </cell>
          <cell r="AA7204" t="str">
            <v>N/A</v>
          </cell>
          <cell r="AB7204" t="str">
            <v>N/A</v>
          </cell>
        </row>
        <row r="7205">
          <cell r="B7205">
            <v>2523209</v>
          </cell>
          <cell r="C7205" t="str">
            <v>CO-4MVI7001/1/CC</v>
          </cell>
          <cell r="D7205" t="str">
            <v>1 Pump</v>
          </cell>
          <cell r="E7205" t="str">
            <v>Comfort CO-/COR-MVI.../CC</v>
          </cell>
          <cell r="F7205" t="str">
            <v>PG06</v>
          </cell>
          <cell r="G7205">
            <v>37280</v>
          </cell>
          <cell r="H7205" t="str">
            <v>K</v>
          </cell>
          <cell r="I7205" t="str">
            <v>Systems</v>
          </cell>
          <cell r="J7205" t="str">
            <v>4016322804314</v>
          </cell>
          <cell r="K7205">
            <v>4360043601</v>
          </cell>
          <cell r="L7205">
            <v>43600</v>
          </cell>
          <cell r="M7205">
            <v>43601</v>
          </cell>
          <cell r="O7205">
            <v>934</v>
          </cell>
          <cell r="P7205">
            <v>978</v>
          </cell>
          <cell r="Q7205">
            <v>2000</v>
          </cell>
          <cell r="R7205">
            <v>1640</v>
          </cell>
          <cell r="S7205">
            <v>1705</v>
          </cell>
          <cell r="T7205">
            <v>2100</v>
          </cell>
          <cell r="U7205">
            <v>1720</v>
          </cell>
          <cell r="V7205">
            <v>1910</v>
          </cell>
          <cell r="W7205" t="str">
            <v>N/A</v>
          </cell>
          <cell r="X7205" t="str">
            <v>N/A</v>
          </cell>
          <cell r="Y7205" t="str">
            <v>N/A</v>
          </cell>
          <cell r="Z7205" t="str">
            <v>N/A</v>
          </cell>
          <cell r="AA7205" t="str">
            <v>N/A</v>
          </cell>
          <cell r="AB7205" t="str">
            <v>N/A</v>
          </cell>
        </row>
        <row r="7206">
          <cell r="B7206">
            <v>2523210</v>
          </cell>
          <cell r="C7206" t="str">
            <v>CO-4MVI7001/CC</v>
          </cell>
          <cell r="D7206" t="str">
            <v>1 Pump</v>
          </cell>
          <cell r="E7206" t="str">
            <v>Comfort CO-/COR-MVI.../CC</v>
          </cell>
          <cell r="F7206" t="str">
            <v>PG06</v>
          </cell>
          <cell r="G7206">
            <v>40864</v>
          </cell>
          <cell r="H7206" t="str">
            <v>K</v>
          </cell>
          <cell r="I7206" t="str">
            <v>Systems</v>
          </cell>
          <cell r="J7206" t="str">
            <v>4016322804321</v>
          </cell>
          <cell r="K7206">
            <v>4360043601</v>
          </cell>
          <cell r="L7206">
            <v>43600</v>
          </cell>
          <cell r="M7206">
            <v>43601</v>
          </cell>
          <cell r="O7206">
            <v>1049</v>
          </cell>
          <cell r="P7206">
            <v>1115</v>
          </cell>
          <cell r="Q7206">
            <v>2600</v>
          </cell>
          <cell r="R7206">
            <v>1640</v>
          </cell>
          <cell r="S7206">
            <v>1900</v>
          </cell>
          <cell r="T7206">
            <v>3300</v>
          </cell>
          <cell r="U7206">
            <v>1720</v>
          </cell>
          <cell r="V7206">
            <v>2100</v>
          </cell>
          <cell r="W7206" t="str">
            <v>N/A</v>
          </cell>
          <cell r="X7206" t="str">
            <v>N/A</v>
          </cell>
          <cell r="Y7206" t="str">
            <v>N/A</v>
          </cell>
          <cell r="Z7206" t="str">
            <v>N/A</v>
          </cell>
          <cell r="AA7206" t="str">
            <v>N/A</v>
          </cell>
          <cell r="AB7206" t="str">
            <v>N/A</v>
          </cell>
        </row>
        <row r="7207">
          <cell r="B7207">
            <v>2523211</v>
          </cell>
          <cell r="C7207" t="str">
            <v>CO-4MVI7002/2/CC</v>
          </cell>
          <cell r="D7207" t="str">
            <v>1 Pump</v>
          </cell>
          <cell r="E7207" t="str">
            <v>Comfort CO-/COR-MVI.../CC</v>
          </cell>
          <cell r="F7207" t="str">
            <v>PG06</v>
          </cell>
          <cell r="G7207">
            <v>42839</v>
          </cell>
          <cell r="H7207" t="str">
            <v>K</v>
          </cell>
          <cell r="I7207" t="str">
            <v>Systems</v>
          </cell>
          <cell r="J7207" t="str">
            <v>4016322804338</v>
          </cell>
          <cell r="K7207">
            <v>4360043601</v>
          </cell>
          <cell r="L7207">
            <v>43600</v>
          </cell>
          <cell r="M7207">
            <v>43601</v>
          </cell>
          <cell r="O7207">
            <v>1148</v>
          </cell>
          <cell r="P7207">
            <v>1214</v>
          </cell>
          <cell r="Q7207">
            <v>2600</v>
          </cell>
          <cell r="R7207">
            <v>1640</v>
          </cell>
          <cell r="S7207">
            <v>1900</v>
          </cell>
          <cell r="T7207">
            <v>3300</v>
          </cell>
          <cell r="U7207">
            <v>1720</v>
          </cell>
          <cell r="V7207">
            <v>2100</v>
          </cell>
          <cell r="W7207" t="str">
            <v>N/A</v>
          </cell>
          <cell r="X7207" t="str">
            <v>N/A</v>
          </cell>
          <cell r="Y7207" t="str">
            <v>N/A</v>
          </cell>
          <cell r="Z7207" t="str">
            <v>N/A</v>
          </cell>
          <cell r="AA7207" t="str">
            <v>N/A</v>
          </cell>
          <cell r="AB7207" t="str">
            <v>N/A</v>
          </cell>
        </row>
        <row r="7208">
          <cell r="B7208">
            <v>2523212</v>
          </cell>
          <cell r="C7208" t="str">
            <v>CO-4MVI7002/CC</v>
          </cell>
          <cell r="D7208" t="str">
            <v>1 Pump</v>
          </cell>
          <cell r="E7208" t="str">
            <v>Comfort CO-/COR-MVI.../CC</v>
          </cell>
          <cell r="F7208" t="str">
            <v>PG06</v>
          </cell>
          <cell r="G7208">
            <v>46197</v>
          </cell>
          <cell r="H7208" t="str">
            <v>K</v>
          </cell>
          <cell r="I7208" t="str">
            <v>Systems</v>
          </cell>
          <cell r="J7208" t="str">
            <v>4016322804444</v>
          </cell>
          <cell r="K7208">
            <v>4360043601</v>
          </cell>
          <cell r="L7208">
            <v>43600</v>
          </cell>
          <cell r="M7208">
            <v>43601</v>
          </cell>
          <cell r="O7208">
            <v>1242</v>
          </cell>
          <cell r="P7208">
            <v>1308</v>
          </cell>
          <cell r="Q7208">
            <v>2600</v>
          </cell>
          <cell r="R7208">
            <v>1640</v>
          </cell>
          <cell r="S7208">
            <v>1900</v>
          </cell>
          <cell r="T7208">
            <v>3300</v>
          </cell>
          <cell r="U7208">
            <v>1720</v>
          </cell>
          <cell r="V7208">
            <v>2100</v>
          </cell>
          <cell r="W7208" t="str">
            <v>N/A</v>
          </cell>
          <cell r="X7208" t="str">
            <v>N/A</v>
          </cell>
          <cell r="Y7208" t="str">
            <v>N/A</v>
          </cell>
          <cell r="Z7208" t="str">
            <v>N/A</v>
          </cell>
          <cell r="AA7208" t="str">
            <v>N/A</v>
          </cell>
          <cell r="AB7208" t="str">
            <v>N/A</v>
          </cell>
        </row>
        <row r="7209">
          <cell r="B7209">
            <v>2523213</v>
          </cell>
          <cell r="C7209" t="str">
            <v>CO-4MVI7003/2/CC</v>
          </cell>
          <cell r="D7209" t="str">
            <v>1 Pump</v>
          </cell>
          <cell r="E7209" t="str">
            <v>Comfort CO-/COR-MVI.../CC</v>
          </cell>
          <cell r="F7209" t="str">
            <v>PG06</v>
          </cell>
          <cell r="G7209">
            <v>48439</v>
          </cell>
          <cell r="H7209" t="str">
            <v>K</v>
          </cell>
          <cell r="I7209" t="str">
            <v>Systems</v>
          </cell>
          <cell r="J7209" t="str">
            <v>4016322804451</v>
          </cell>
          <cell r="K7209">
            <v>4360043601</v>
          </cell>
          <cell r="L7209">
            <v>43600</v>
          </cell>
          <cell r="M7209">
            <v>43601</v>
          </cell>
          <cell r="O7209">
            <v>1379</v>
          </cell>
          <cell r="P7209">
            <v>1445</v>
          </cell>
          <cell r="Q7209">
            <v>2600</v>
          </cell>
          <cell r="R7209">
            <v>1640</v>
          </cell>
          <cell r="S7209">
            <v>1900</v>
          </cell>
          <cell r="T7209">
            <v>3300</v>
          </cell>
          <cell r="U7209">
            <v>1720</v>
          </cell>
          <cell r="V7209">
            <v>2100</v>
          </cell>
          <cell r="W7209" t="str">
            <v>N/A</v>
          </cell>
          <cell r="X7209" t="str">
            <v>N/A</v>
          </cell>
          <cell r="Y7209" t="str">
            <v>N/A</v>
          </cell>
          <cell r="Z7209" t="str">
            <v>N/A</v>
          </cell>
          <cell r="AA7209" t="str">
            <v>N/A</v>
          </cell>
          <cell r="AB7209" t="str">
            <v>N/A</v>
          </cell>
        </row>
        <row r="7210">
          <cell r="B7210">
            <v>2523214</v>
          </cell>
          <cell r="C7210" t="str">
            <v>CO-4MVI7003/CC</v>
          </cell>
          <cell r="D7210" t="str">
            <v>1 Pump</v>
          </cell>
          <cell r="E7210" t="str">
            <v>Comfort CO-/COR-MVI.../CC</v>
          </cell>
          <cell r="F7210" t="str">
            <v>PG06</v>
          </cell>
          <cell r="G7210">
            <v>51907</v>
          </cell>
          <cell r="H7210" t="str">
            <v>K</v>
          </cell>
          <cell r="I7210" t="str">
            <v>Systems</v>
          </cell>
          <cell r="J7210" t="str">
            <v>4016322804468</v>
          </cell>
          <cell r="K7210">
            <v>4360043601</v>
          </cell>
          <cell r="L7210">
            <v>43600</v>
          </cell>
          <cell r="M7210">
            <v>43601</v>
          </cell>
          <cell r="O7210">
            <v>1479</v>
          </cell>
          <cell r="P7210">
            <v>1545</v>
          </cell>
          <cell r="Q7210">
            <v>2600</v>
          </cell>
          <cell r="R7210">
            <v>1640</v>
          </cell>
          <cell r="S7210">
            <v>1900</v>
          </cell>
          <cell r="T7210">
            <v>3300</v>
          </cell>
          <cell r="U7210">
            <v>1720</v>
          </cell>
          <cell r="V7210">
            <v>2100</v>
          </cell>
          <cell r="W7210" t="str">
            <v>N/A</v>
          </cell>
          <cell r="X7210" t="str">
            <v>N/A</v>
          </cell>
          <cell r="Y7210" t="str">
            <v>N/A</v>
          </cell>
          <cell r="Z7210" t="str">
            <v>N/A</v>
          </cell>
          <cell r="AA7210" t="str">
            <v>N/A</v>
          </cell>
          <cell r="AB7210" t="str">
            <v>N/A</v>
          </cell>
        </row>
        <row r="7211">
          <cell r="B7211">
            <v>2523215</v>
          </cell>
          <cell r="C7211" t="str">
            <v>CO-4MVI7004/2/CC</v>
          </cell>
          <cell r="D7211" t="str">
            <v>1 Pump</v>
          </cell>
          <cell r="E7211" t="str">
            <v>Comfort CO-/COR-MVI.../CC</v>
          </cell>
          <cell r="F7211" t="str">
            <v>PG06</v>
          </cell>
          <cell r="G7211">
            <v>54010</v>
          </cell>
          <cell r="H7211" t="str">
            <v>K</v>
          </cell>
          <cell r="I7211" t="str">
            <v>Systems</v>
          </cell>
          <cell r="J7211" t="str">
            <v>4016322804475</v>
          </cell>
          <cell r="K7211">
            <v>4360043601</v>
          </cell>
          <cell r="L7211">
            <v>43600</v>
          </cell>
          <cell r="M7211">
            <v>43601</v>
          </cell>
          <cell r="O7211">
            <v>1495</v>
          </cell>
          <cell r="P7211">
            <v>1561</v>
          </cell>
          <cell r="Q7211">
            <v>2600</v>
          </cell>
          <cell r="R7211">
            <v>1640</v>
          </cell>
          <cell r="S7211">
            <v>1900</v>
          </cell>
          <cell r="T7211">
            <v>3300</v>
          </cell>
          <cell r="U7211">
            <v>1720</v>
          </cell>
          <cell r="V7211">
            <v>2100</v>
          </cell>
          <cell r="W7211" t="str">
            <v>N/A</v>
          </cell>
          <cell r="X7211" t="str">
            <v>N/A</v>
          </cell>
          <cell r="Y7211" t="str">
            <v>N/A</v>
          </cell>
          <cell r="Z7211" t="str">
            <v>N/A</v>
          </cell>
          <cell r="AA7211" t="str">
            <v>N/A</v>
          </cell>
          <cell r="AB7211" t="str">
            <v>N/A</v>
          </cell>
        </row>
        <row r="7212">
          <cell r="B7212">
            <v>2523216</v>
          </cell>
          <cell r="C7212" t="str">
            <v>CO-4MVI7004/CC</v>
          </cell>
          <cell r="D7212" t="str">
            <v>1 Pump</v>
          </cell>
          <cell r="E7212" t="str">
            <v>Comfort CO-/COR-MVI.../CC</v>
          </cell>
          <cell r="F7212" t="str">
            <v>PG06</v>
          </cell>
          <cell r="G7212">
            <v>57297</v>
          </cell>
          <cell r="H7212" t="str">
            <v>K</v>
          </cell>
          <cell r="I7212" t="str">
            <v>Systems</v>
          </cell>
          <cell r="J7212" t="str">
            <v>4016322804482</v>
          </cell>
          <cell r="K7212">
            <v>4360043601</v>
          </cell>
          <cell r="L7212">
            <v>43600</v>
          </cell>
          <cell r="M7212">
            <v>43601</v>
          </cell>
          <cell r="O7212">
            <v>1587</v>
          </cell>
          <cell r="P7212">
            <v>1653</v>
          </cell>
          <cell r="Q7212">
            <v>2600</v>
          </cell>
          <cell r="R7212">
            <v>1640</v>
          </cell>
          <cell r="S7212">
            <v>1900</v>
          </cell>
          <cell r="T7212">
            <v>3300</v>
          </cell>
          <cell r="U7212">
            <v>1720</v>
          </cell>
          <cell r="V7212">
            <v>2100</v>
          </cell>
          <cell r="W7212" t="str">
            <v>N/A</v>
          </cell>
          <cell r="X7212" t="str">
            <v>N/A</v>
          </cell>
          <cell r="Y7212" t="str">
            <v>N/A</v>
          </cell>
          <cell r="Z7212" t="str">
            <v>N/A</v>
          </cell>
          <cell r="AA7212" t="str">
            <v>N/A</v>
          </cell>
          <cell r="AB7212" t="str">
            <v>N/A</v>
          </cell>
        </row>
        <row r="7213">
          <cell r="B7213">
            <v>2523217</v>
          </cell>
          <cell r="C7213" t="str">
            <v>CO-4MVI7005/2/CC</v>
          </cell>
          <cell r="D7213" t="str">
            <v>1 Pump</v>
          </cell>
          <cell r="E7213" t="str">
            <v>Comfort CO-/COR-MVI.../CC</v>
          </cell>
          <cell r="F7213" t="str">
            <v>PG06</v>
          </cell>
          <cell r="G7213">
            <v>61012</v>
          </cell>
          <cell r="H7213" t="str">
            <v>K</v>
          </cell>
          <cell r="I7213" t="str">
            <v>Systems</v>
          </cell>
          <cell r="J7213" t="str">
            <v>4016322804499</v>
          </cell>
          <cell r="K7213">
            <v>4360043601</v>
          </cell>
          <cell r="L7213">
            <v>43600</v>
          </cell>
          <cell r="M7213">
            <v>43601</v>
          </cell>
          <cell r="O7213">
            <v>1978</v>
          </cell>
          <cell r="P7213">
            <v>2044</v>
          </cell>
          <cell r="Q7213">
            <v>2800</v>
          </cell>
          <cell r="R7213">
            <v>1640</v>
          </cell>
          <cell r="S7213">
            <v>1900</v>
          </cell>
          <cell r="T7213">
            <v>3300</v>
          </cell>
          <cell r="U7213">
            <v>1720</v>
          </cell>
          <cell r="V7213">
            <v>2100</v>
          </cell>
          <cell r="W7213" t="str">
            <v>N/A</v>
          </cell>
          <cell r="X7213" t="str">
            <v>N/A</v>
          </cell>
          <cell r="Y7213" t="str">
            <v>N/A</v>
          </cell>
          <cell r="Z7213" t="str">
            <v>N/A</v>
          </cell>
          <cell r="AA7213" t="str">
            <v>N/A</v>
          </cell>
          <cell r="AB7213" t="str">
            <v>N/A</v>
          </cell>
        </row>
        <row r="7214">
          <cell r="B7214">
            <v>2523218</v>
          </cell>
          <cell r="C7214" t="str">
            <v>CO-4MVI7005/CC</v>
          </cell>
          <cell r="D7214" t="str">
            <v>1 Pump</v>
          </cell>
          <cell r="E7214" t="str">
            <v>Comfort CO-/COR-MVI.../CC</v>
          </cell>
          <cell r="F7214" t="str">
            <v>PG06</v>
          </cell>
          <cell r="G7214">
            <v>67173</v>
          </cell>
          <cell r="H7214" t="str">
            <v>K</v>
          </cell>
          <cell r="I7214" t="str">
            <v>Systems</v>
          </cell>
          <cell r="J7214" t="str">
            <v>4016322804864</v>
          </cell>
          <cell r="K7214">
            <v>4360043601</v>
          </cell>
          <cell r="L7214">
            <v>43600</v>
          </cell>
          <cell r="M7214">
            <v>43601</v>
          </cell>
          <cell r="O7214">
            <v>1978</v>
          </cell>
          <cell r="P7214">
            <v>2044</v>
          </cell>
          <cell r="Q7214">
            <v>2800</v>
          </cell>
          <cell r="R7214">
            <v>1640</v>
          </cell>
          <cell r="S7214">
            <v>1900</v>
          </cell>
          <cell r="T7214">
            <v>3300</v>
          </cell>
          <cell r="U7214">
            <v>1720</v>
          </cell>
          <cell r="V7214">
            <v>2100</v>
          </cell>
          <cell r="W7214" t="str">
            <v>N/A</v>
          </cell>
          <cell r="X7214" t="str">
            <v>N/A</v>
          </cell>
          <cell r="Y7214" t="str">
            <v>N/A</v>
          </cell>
          <cell r="Z7214" t="str">
            <v>N/A</v>
          </cell>
          <cell r="AA7214" t="str">
            <v>N/A</v>
          </cell>
          <cell r="AB7214" t="str">
            <v>N/A</v>
          </cell>
        </row>
        <row r="7215">
          <cell r="B7215">
            <v>2523219</v>
          </cell>
          <cell r="C7215" t="str">
            <v>CO-4MVI7006/2/CC-PN25</v>
          </cell>
          <cell r="D7215" t="str">
            <v>1 Pump</v>
          </cell>
          <cell r="E7215" t="str">
            <v>Comfort CO-/COR-MVI.../CC</v>
          </cell>
          <cell r="F7215" t="str">
            <v>PG06</v>
          </cell>
          <cell r="G7215">
            <v>70699</v>
          </cell>
          <cell r="H7215" t="str">
            <v>K</v>
          </cell>
          <cell r="I7215" t="str">
            <v>Systems</v>
          </cell>
          <cell r="J7215" t="str">
            <v>4016322804505</v>
          </cell>
          <cell r="K7215">
            <v>4360043601</v>
          </cell>
          <cell r="L7215">
            <v>43600</v>
          </cell>
          <cell r="M7215">
            <v>43601</v>
          </cell>
          <cell r="O7215">
            <v>2133</v>
          </cell>
          <cell r="P7215">
            <v>2199</v>
          </cell>
          <cell r="Q7215">
            <v>2800</v>
          </cell>
          <cell r="R7215">
            <v>1690</v>
          </cell>
          <cell r="S7215">
            <v>1900</v>
          </cell>
          <cell r="T7215">
            <v>3300</v>
          </cell>
          <cell r="U7215">
            <v>1720</v>
          </cell>
          <cell r="V7215">
            <v>2100</v>
          </cell>
          <cell r="W7215" t="str">
            <v>N/A</v>
          </cell>
          <cell r="X7215" t="str">
            <v>N/A</v>
          </cell>
          <cell r="Y7215" t="str">
            <v>N/A</v>
          </cell>
          <cell r="Z7215" t="str">
            <v>N/A</v>
          </cell>
          <cell r="AA7215" t="str">
            <v>N/A</v>
          </cell>
          <cell r="AB7215" t="str">
            <v>N/A</v>
          </cell>
        </row>
        <row r="7216">
          <cell r="B7216">
            <v>2523220</v>
          </cell>
          <cell r="C7216" t="str">
            <v>CO-4MVI7006/CC-PN25</v>
          </cell>
          <cell r="D7216" t="str">
            <v>1 Pump</v>
          </cell>
          <cell r="E7216" t="str">
            <v>Comfort CO-/COR-MVI.../CC</v>
          </cell>
          <cell r="F7216" t="str">
            <v>PG06</v>
          </cell>
          <cell r="G7216">
            <v>74226</v>
          </cell>
          <cell r="H7216" t="str">
            <v>K</v>
          </cell>
          <cell r="I7216" t="str">
            <v>Systems</v>
          </cell>
          <cell r="J7216" t="str">
            <v>4016322804512</v>
          </cell>
          <cell r="K7216">
            <v>4360043601</v>
          </cell>
          <cell r="L7216">
            <v>43600</v>
          </cell>
          <cell r="M7216">
            <v>43601</v>
          </cell>
          <cell r="O7216">
            <v>2221</v>
          </cell>
          <cell r="P7216">
            <v>2287</v>
          </cell>
          <cell r="Q7216">
            <v>2800</v>
          </cell>
          <cell r="R7216">
            <v>1690</v>
          </cell>
          <cell r="S7216">
            <v>1900</v>
          </cell>
          <cell r="T7216">
            <v>3300</v>
          </cell>
          <cell r="U7216">
            <v>1720</v>
          </cell>
          <cell r="V7216">
            <v>2100</v>
          </cell>
          <cell r="W7216" t="str">
            <v>N/A</v>
          </cell>
          <cell r="X7216" t="str">
            <v>N/A</v>
          </cell>
          <cell r="Y7216" t="str">
            <v>N/A</v>
          </cell>
          <cell r="Z7216" t="str">
            <v>N/A</v>
          </cell>
          <cell r="AA7216" t="str">
            <v>N/A</v>
          </cell>
          <cell r="AB7216" t="str">
            <v>N/A</v>
          </cell>
        </row>
        <row r="7217">
          <cell r="B7217">
            <v>2523221</v>
          </cell>
          <cell r="C7217" t="str">
            <v>CO-5MVI7001/1/CC</v>
          </cell>
          <cell r="D7217" t="str">
            <v>1 Pump</v>
          </cell>
          <cell r="E7217" t="str">
            <v>Comfort CO-/COR-MVI.../CC</v>
          </cell>
          <cell r="F7217" t="str">
            <v>PG06</v>
          </cell>
          <cell r="G7217">
            <v>47340</v>
          </cell>
          <cell r="H7217" t="str">
            <v>K</v>
          </cell>
          <cell r="I7217" t="str">
            <v>Systems</v>
          </cell>
          <cell r="J7217" t="str">
            <v>4016322804741</v>
          </cell>
          <cell r="K7217">
            <v>4360043601</v>
          </cell>
          <cell r="L7217">
            <v>43600</v>
          </cell>
          <cell r="M7217">
            <v>43601</v>
          </cell>
          <cell r="O7217">
            <v>1196</v>
          </cell>
          <cell r="P7217">
            <v>1262</v>
          </cell>
          <cell r="Q7217">
            <v>2500</v>
          </cell>
          <cell r="R7217">
            <v>1695</v>
          </cell>
          <cell r="S7217">
            <v>1705</v>
          </cell>
          <cell r="T7217">
            <v>2600</v>
          </cell>
          <cell r="U7217">
            <v>1720</v>
          </cell>
          <cell r="V7217">
            <v>1910</v>
          </cell>
          <cell r="W7217" t="str">
            <v>N/A</v>
          </cell>
          <cell r="X7217" t="str">
            <v>N/A</v>
          </cell>
          <cell r="Y7217" t="str">
            <v>N/A</v>
          </cell>
          <cell r="Z7217" t="str">
            <v>N/A</v>
          </cell>
          <cell r="AA7217" t="str">
            <v>N/A</v>
          </cell>
          <cell r="AB7217" t="str">
            <v>N/A</v>
          </cell>
        </row>
        <row r="7218">
          <cell r="B7218">
            <v>2523222</v>
          </cell>
          <cell r="C7218" t="str">
            <v>CO-5MVI7001/CC</v>
          </cell>
          <cell r="D7218" t="str">
            <v>1 Pump</v>
          </cell>
          <cell r="E7218" t="str">
            <v>Comfort CO-/COR-MVI.../CC</v>
          </cell>
          <cell r="F7218" t="str">
            <v>PG06</v>
          </cell>
          <cell r="G7218">
            <v>53607</v>
          </cell>
          <cell r="H7218" t="str">
            <v>K</v>
          </cell>
          <cell r="I7218" t="str">
            <v>Systems</v>
          </cell>
          <cell r="J7218" t="str">
            <v>4016322804758</v>
          </cell>
          <cell r="K7218">
            <v>4360043601</v>
          </cell>
          <cell r="L7218">
            <v>43600</v>
          </cell>
          <cell r="M7218">
            <v>43601</v>
          </cell>
          <cell r="O7218">
            <v>1323</v>
          </cell>
          <cell r="P7218">
            <v>1389</v>
          </cell>
          <cell r="Q7218">
            <v>3300</v>
          </cell>
          <cell r="R7218">
            <v>1695</v>
          </cell>
          <cell r="S7218">
            <v>1900</v>
          </cell>
          <cell r="T7218">
            <v>3800</v>
          </cell>
          <cell r="U7218">
            <v>1720</v>
          </cell>
          <cell r="V7218">
            <v>2100</v>
          </cell>
          <cell r="W7218" t="str">
            <v>N/A</v>
          </cell>
          <cell r="X7218" t="str">
            <v>N/A</v>
          </cell>
          <cell r="Y7218" t="str">
            <v>N/A</v>
          </cell>
          <cell r="Z7218" t="str">
            <v>N/A</v>
          </cell>
          <cell r="AA7218" t="str">
            <v>N/A</v>
          </cell>
          <cell r="AB7218" t="str">
            <v>N/A</v>
          </cell>
        </row>
        <row r="7219">
          <cell r="B7219">
            <v>2523223</v>
          </cell>
          <cell r="C7219" t="str">
            <v>CO-5MVI7002/2/CC</v>
          </cell>
          <cell r="D7219" t="str">
            <v>1 Pump</v>
          </cell>
          <cell r="E7219" t="str">
            <v>Comfort CO-/COR-MVI.../CC</v>
          </cell>
          <cell r="F7219" t="str">
            <v>PG06</v>
          </cell>
          <cell r="G7219">
            <v>59294</v>
          </cell>
          <cell r="H7219" t="str">
            <v>K</v>
          </cell>
          <cell r="I7219" t="str">
            <v>Systems</v>
          </cell>
          <cell r="J7219" t="str">
            <v>4016322804574</v>
          </cell>
          <cell r="K7219">
            <v>4360043601</v>
          </cell>
          <cell r="L7219">
            <v>43600</v>
          </cell>
          <cell r="M7219">
            <v>43601</v>
          </cell>
          <cell r="O7219">
            <v>1446</v>
          </cell>
          <cell r="P7219">
            <v>1512</v>
          </cell>
          <cell r="Q7219">
            <v>3300</v>
          </cell>
          <cell r="R7219">
            <v>1695</v>
          </cell>
          <cell r="S7219">
            <v>1900</v>
          </cell>
          <cell r="T7219">
            <v>3800</v>
          </cell>
          <cell r="U7219">
            <v>1720</v>
          </cell>
          <cell r="V7219">
            <v>2100</v>
          </cell>
          <cell r="W7219" t="str">
            <v>N/A</v>
          </cell>
          <cell r="X7219" t="str">
            <v>N/A</v>
          </cell>
          <cell r="Y7219" t="str">
            <v>N/A</v>
          </cell>
          <cell r="Z7219" t="str">
            <v>N/A</v>
          </cell>
          <cell r="AA7219" t="str">
            <v>N/A</v>
          </cell>
          <cell r="AB7219" t="str">
            <v>N/A</v>
          </cell>
        </row>
        <row r="7220">
          <cell r="B7220">
            <v>2523224</v>
          </cell>
          <cell r="C7220" t="str">
            <v>CO-5MVI7002/CC</v>
          </cell>
          <cell r="D7220" t="str">
            <v>1 Pump</v>
          </cell>
          <cell r="E7220" t="str">
            <v>Comfort CO-/COR-MVI.../CC</v>
          </cell>
          <cell r="F7220" t="str">
            <v>PG06</v>
          </cell>
          <cell r="G7220">
            <v>61717</v>
          </cell>
          <cell r="H7220" t="str">
            <v>K</v>
          </cell>
          <cell r="I7220" t="str">
            <v>Systems</v>
          </cell>
          <cell r="J7220" t="str">
            <v>4016322804581</v>
          </cell>
          <cell r="K7220">
            <v>4360043601</v>
          </cell>
          <cell r="L7220">
            <v>43600</v>
          </cell>
          <cell r="M7220">
            <v>43601</v>
          </cell>
          <cell r="O7220">
            <v>1530</v>
          </cell>
          <cell r="P7220">
            <v>1596</v>
          </cell>
          <cell r="Q7220">
            <v>3300</v>
          </cell>
          <cell r="R7220">
            <v>1695</v>
          </cell>
          <cell r="S7220">
            <v>1900</v>
          </cell>
          <cell r="T7220">
            <v>3800</v>
          </cell>
          <cell r="U7220">
            <v>1720</v>
          </cell>
          <cell r="V7220">
            <v>2100</v>
          </cell>
          <cell r="W7220" t="str">
            <v>N/A</v>
          </cell>
          <cell r="X7220" t="str">
            <v>N/A</v>
          </cell>
          <cell r="Y7220" t="str">
            <v>N/A</v>
          </cell>
          <cell r="Z7220" t="str">
            <v>N/A</v>
          </cell>
          <cell r="AA7220" t="str">
            <v>N/A</v>
          </cell>
          <cell r="AB7220" t="str">
            <v>N/A</v>
          </cell>
        </row>
        <row r="7221">
          <cell r="B7221">
            <v>2523225</v>
          </cell>
          <cell r="C7221" t="str">
            <v>CO-5MVI7003/2/CC</v>
          </cell>
          <cell r="D7221" t="str">
            <v>1 Pump</v>
          </cell>
          <cell r="E7221" t="str">
            <v>Comfort CO-/COR-MVI.../CC</v>
          </cell>
          <cell r="F7221" t="str">
            <v>PG06</v>
          </cell>
          <cell r="G7221">
            <v>64828</v>
          </cell>
          <cell r="H7221" t="str">
            <v>K</v>
          </cell>
          <cell r="I7221" t="str">
            <v>Systems</v>
          </cell>
          <cell r="J7221" t="str">
            <v>4016322804598</v>
          </cell>
          <cell r="K7221">
            <v>4360043601</v>
          </cell>
          <cell r="L7221">
            <v>43600</v>
          </cell>
          <cell r="M7221">
            <v>43601</v>
          </cell>
          <cell r="O7221">
            <v>1701</v>
          </cell>
          <cell r="P7221">
            <v>1767</v>
          </cell>
          <cell r="Q7221">
            <v>3300</v>
          </cell>
          <cell r="R7221">
            <v>1695</v>
          </cell>
          <cell r="S7221">
            <v>1900</v>
          </cell>
          <cell r="T7221">
            <v>3800</v>
          </cell>
          <cell r="U7221">
            <v>1720</v>
          </cell>
          <cell r="V7221">
            <v>2100</v>
          </cell>
          <cell r="W7221" t="str">
            <v>N/A</v>
          </cell>
          <cell r="X7221" t="str">
            <v>N/A</v>
          </cell>
          <cell r="Y7221" t="str">
            <v>N/A</v>
          </cell>
          <cell r="Z7221" t="str">
            <v>N/A</v>
          </cell>
          <cell r="AA7221" t="str">
            <v>N/A</v>
          </cell>
          <cell r="AB7221" t="str">
            <v>N/A</v>
          </cell>
        </row>
        <row r="7222">
          <cell r="B7222">
            <v>2523226</v>
          </cell>
          <cell r="C7222" t="str">
            <v>CO-5MVI7003/CC</v>
          </cell>
          <cell r="D7222" t="str">
            <v>1 Pump</v>
          </cell>
          <cell r="E7222" t="str">
            <v>Comfort CO-/COR-MVI.../CC</v>
          </cell>
          <cell r="F7222" t="str">
            <v>PG06</v>
          </cell>
          <cell r="G7222">
            <v>69626</v>
          </cell>
          <cell r="H7222" t="str">
            <v>K</v>
          </cell>
          <cell r="I7222" t="str">
            <v>Systems</v>
          </cell>
          <cell r="J7222" t="str">
            <v>4016322804604</v>
          </cell>
          <cell r="K7222">
            <v>4360043601</v>
          </cell>
          <cell r="L7222">
            <v>43600</v>
          </cell>
          <cell r="M7222">
            <v>43601</v>
          </cell>
          <cell r="O7222">
            <v>1980</v>
          </cell>
          <cell r="P7222">
            <v>2046</v>
          </cell>
          <cell r="Q7222">
            <v>3300</v>
          </cell>
          <cell r="R7222">
            <v>1695</v>
          </cell>
          <cell r="S7222">
            <v>1900</v>
          </cell>
          <cell r="T7222">
            <v>3800</v>
          </cell>
          <cell r="U7222">
            <v>1720</v>
          </cell>
          <cell r="V7222">
            <v>2100</v>
          </cell>
          <cell r="W7222" t="str">
            <v>N/A</v>
          </cell>
          <cell r="X7222" t="str">
            <v>N/A</v>
          </cell>
          <cell r="Y7222" t="str">
            <v>N/A</v>
          </cell>
          <cell r="Z7222" t="str">
            <v>N/A</v>
          </cell>
          <cell r="AA7222" t="str">
            <v>N/A</v>
          </cell>
          <cell r="AB7222" t="str">
            <v>N/A</v>
          </cell>
        </row>
        <row r="7223">
          <cell r="B7223">
            <v>2523227</v>
          </cell>
          <cell r="C7223" t="str">
            <v>CO-5MVI7004/2/CC</v>
          </cell>
          <cell r="D7223" t="str">
            <v>1 Pump</v>
          </cell>
          <cell r="E7223" t="str">
            <v>Comfort CO-/COR-MVI.../CC</v>
          </cell>
          <cell r="F7223" t="str">
            <v>PG06</v>
          </cell>
          <cell r="G7223">
            <v>72524</v>
          </cell>
          <cell r="H7223" t="str">
            <v>K</v>
          </cell>
          <cell r="I7223" t="str">
            <v>Systems</v>
          </cell>
          <cell r="J7223" t="str">
            <v>4016322804611</v>
          </cell>
          <cell r="K7223">
            <v>4360043601</v>
          </cell>
          <cell r="L7223">
            <v>43600</v>
          </cell>
          <cell r="M7223">
            <v>43601</v>
          </cell>
          <cell r="O7223">
            <v>2000</v>
          </cell>
          <cell r="P7223">
            <v>2066</v>
          </cell>
          <cell r="Q7223">
            <v>3300</v>
          </cell>
          <cell r="R7223">
            <v>1695</v>
          </cell>
          <cell r="S7223">
            <v>1900</v>
          </cell>
          <cell r="T7223">
            <v>3800</v>
          </cell>
          <cell r="U7223">
            <v>1720</v>
          </cell>
          <cell r="V7223">
            <v>2100</v>
          </cell>
          <cell r="W7223" t="str">
            <v>N/A</v>
          </cell>
          <cell r="X7223" t="str">
            <v>N/A</v>
          </cell>
          <cell r="Y7223" t="str">
            <v>N/A</v>
          </cell>
          <cell r="Z7223" t="str">
            <v>N/A</v>
          </cell>
          <cell r="AA7223" t="str">
            <v>N/A</v>
          </cell>
          <cell r="AB7223" t="str">
            <v>N/A</v>
          </cell>
        </row>
        <row r="7224">
          <cell r="B7224">
            <v>2523228</v>
          </cell>
          <cell r="C7224" t="str">
            <v>CO-5MVI7004/CC</v>
          </cell>
          <cell r="D7224" t="str">
            <v>1 Pump</v>
          </cell>
          <cell r="E7224" t="str">
            <v>Comfort CO-/COR-MVI.../CC</v>
          </cell>
          <cell r="F7224" t="str">
            <v>PG06</v>
          </cell>
          <cell r="G7224">
            <v>76607</v>
          </cell>
          <cell r="H7224" t="str">
            <v>K</v>
          </cell>
          <cell r="I7224" t="str">
            <v>Systems</v>
          </cell>
          <cell r="J7224" t="str">
            <v>4016322804628</v>
          </cell>
          <cell r="K7224">
            <v>4360043601</v>
          </cell>
          <cell r="L7224">
            <v>43600</v>
          </cell>
          <cell r="M7224">
            <v>43601</v>
          </cell>
          <cell r="O7224">
            <v>2115</v>
          </cell>
          <cell r="P7224">
            <v>2181</v>
          </cell>
          <cell r="Q7224">
            <v>3300</v>
          </cell>
          <cell r="R7224">
            <v>1695</v>
          </cell>
          <cell r="S7224">
            <v>1900</v>
          </cell>
          <cell r="T7224">
            <v>3800</v>
          </cell>
          <cell r="U7224">
            <v>1720</v>
          </cell>
          <cell r="V7224">
            <v>2100</v>
          </cell>
          <cell r="W7224" t="str">
            <v>N/A</v>
          </cell>
          <cell r="X7224" t="str">
            <v>N/A</v>
          </cell>
          <cell r="Y7224" t="str">
            <v>N/A</v>
          </cell>
          <cell r="Z7224" t="str">
            <v>N/A</v>
          </cell>
          <cell r="AA7224" t="str">
            <v>N/A</v>
          </cell>
          <cell r="AB7224" t="str">
            <v>N/A</v>
          </cell>
        </row>
        <row r="7225">
          <cell r="B7225">
            <v>2523229</v>
          </cell>
          <cell r="C7225" t="str">
            <v>CO-5MVI7005/2/CC</v>
          </cell>
          <cell r="D7225" t="str">
            <v>1 Pump</v>
          </cell>
          <cell r="E7225" t="str">
            <v>Comfort CO-/COR-MVI.../CC</v>
          </cell>
          <cell r="F7225" t="str">
            <v>PG06</v>
          </cell>
          <cell r="G7225">
            <v>81125</v>
          </cell>
          <cell r="H7225" t="str">
            <v>K</v>
          </cell>
          <cell r="I7225" t="str">
            <v>Systems</v>
          </cell>
          <cell r="J7225" t="str">
            <v>4016322804635</v>
          </cell>
          <cell r="K7225">
            <v>4360043601</v>
          </cell>
          <cell r="L7225">
            <v>43600</v>
          </cell>
          <cell r="M7225">
            <v>43601</v>
          </cell>
          <cell r="O7225">
            <v>2467</v>
          </cell>
          <cell r="P7225">
            <v>2533</v>
          </cell>
          <cell r="Q7225">
            <v>3700</v>
          </cell>
          <cell r="R7225">
            <v>1695</v>
          </cell>
          <cell r="S7225">
            <v>1900</v>
          </cell>
          <cell r="T7225">
            <v>3800</v>
          </cell>
          <cell r="U7225">
            <v>1720</v>
          </cell>
          <cell r="V7225">
            <v>2100</v>
          </cell>
          <cell r="W7225" t="str">
            <v>N/A</v>
          </cell>
          <cell r="X7225" t="str">
            <v>N/A</v>
          </cell>
          <cell r="Y7225" t="str">
            <v>N/A</v>
          </cell>
          <cell r="Z7225" t="str">
            <v>N/A</v>
          </cell>
          <cell r="AA7225" t="str">
            <v>N/A</v>
          </cell>
          <cell r="AB7225" t="str">
            <v>N/A</v>
          </cell>
        </row>
        <row r="7226">
          <cell r="B7226">
            <v>2523230</v>
          </cell>
          <cell r="C7226" t="str">
            <v>CO-5MVI7005/CC</v>
          </cell>
          <cell r="D7226" t="str">
            <v>1 Pump</v>
          </cell>
          <cell r="E7226" t="str">
            <v>Comfort CO-/COR-MVI.../CC</v>
          </cell>
          <cell r="F7226" t="str">
            <v>PG06</v>
          </cell>
          <cell r="G7226">
            <v>88667</v>
          </cell>
          <cell r="H7226" t="str">
            <v>K</v>
          </cell>
          <cell r="I7226" t="str">
            <v>Systems</v>
          </cell>
          <cell r="J7226" t="str">
            <v>4016322804840</v>
          </cell>
          <cell r="K7226">
            <v>4360043601</v>
          </cell>
          <cell r="L7226">
            <v>43600</v>
          </cell>
          <cell r="M7226">
            <v>43601</v>
          </cell>
          <cell r="O7226">
            <v>2467</v>
          </cell>
          <cell r="P7226">
            <v>2533</v>
          </cell>
          <cell r="Q7226">
            <v>3700</v>
          </cell>
          <cell r="R7226">
            <v>1695</v>
          </cell>
          <cell r="S7226">
            <v>1900</v>
          </cell>
          <cell r="T7226">
            <v>3800</v>
          </cell>
          <cell r="U7226">
            <v>1720</v>
          </cell>
          <cell r="V7226">
            <v>2100</v>
          </cell>
          <cell r="W7226" t="str">
            <v>N/A</v>
          </cell>
          <cell r="X7226" t="str">
            <v>N/A</v>
          </cell>
          <cell r="Y7226" t="str">
            <v>N/A</v>
          </cell>
          <cell r="Z7226" t="str">
            <v>N/A</v>
          </cell>
          <cell r="AA7226" t="str">
            <v>N/A</v>
          </cell>
          <cell r="AB7226" t="str">
            <v>N/A</v>
          </cell>
        </row>
        <row r="7227">
          <cell r="B7227">
            <v>2523231</v>
          </cell>
          <cell r="C7227" t="str">
            <v>CO-5MVI7006/2/CC-PN25</v>
          </cell>
          <cell r="D7227" t="str">
            <v>1 Pump</v>
          </cell>
          <cell r="E7227" t="str">
            <v>Comfort CO-/COR-MVI.../CC</v>
          </cell>
          <cell r="F7227" t="str">
            <v>PG06</v>
          </cell>
          <cell r="G7227">
            <v>93233</v>
          </cell>
          <cell r="H7227" t="str">
            <v>K</v>
          </cell>
          <cell r="I7227" t="str">
            <v>Systems</v>
          </cell>
          <cell r="J7227" t="str">
            <v>4016322804857</v>
          </cell>
          <cell r="K7227">
            <v>4360043601</v>
          </cell>
          <cell r="L7227">
            <v>43600</v>
          </cell>
          <cell r="M7227">
            <v>43601</v>
          </cell>
          <cell r="O7227">
            <v>2676</v>
          </cell>
          <cell r="P7227">
            <v>2742</v>
          </cell>
          <cell r="Q7227">
            <v>3700</v>
          </cell>
          <cell r="R7227">
            <v>1750</v>
          </cell>
          <cell r="S7227">
            <v>1900</v>
          </cell>
          <cell r="T7227">
            <v>3800</v>
          </cell>
          <cell r="U7227">
            <v>1750</v>
          </cell>
          <cell r="V7227">
            <v>2100</v>
          </cell>
          <cell r="W7227" t="str">
            <v>N/A</v>
          </cell>
          <cell r="X7227" t="str">
            <v>N/A</v>
          </cell>
          <cell r="Y7227" t="str">
            <v>N/A</v>
          </cell>
          <cell r="Z7227" t="str">
            <v>N/A</v>
          </cell>
          <cell r="AA7227" t="str">
            <v>N/A</v>
          </cell>
          <cell r="AB7227" t="str">
            <v>N/A</v>
          </cell>
        </row>
        <row r="7228">
          <cell r="B7228">
            <v>2523232</v>
          </cell>
          <cell r="C7228" t="str">
            <v>CO-5MVI7006/CC-PN25</v>
          </cell>
          <cell r="D7228" t="str">
            <v>1 Pump</v>
          </cell>
          <cell r="E7228" t="str">
            <v>Comfort CO-/COR-MVI.../CC</v>
          </cell>
          <cell r="F7228" t="str">
            <v>PG06</v>
          </cell>
          <cell r="G7228">
            <v>97795</v>
          </cell>
          <cell r="H7228" t="str">
            <v>K</v>
          </cell>
          <cell r="I7228" t="str">
            <v>Systems</v>
          </cell>
          <cell r="J7228" t="str">
            <v>4016322804871</v>
          </cell>
          <cell r="K7228">
            <v>4360043601</v>
          </cell>
          <cell r="L7228">
            <v>43600</v>
          </cell>
          <cell r="M7228">
            <v>43601</v>
          </cell>
          <cell r="O7228">
            <v>2786</v>
          </cell>
          <cell r="P7228">
            <v>2852</v>
          </cell>
          <cell r="Q7228">
            <v>3700</v>
          </cell>
          <cell r="R7228">
            <v>1750</v>
          </cell>
          <cell r="S7228">
            <v>1900</v>
          </cell>
          <cell r="T7228">
            <v>3800</v>
          </cell>
          <cell r="U7228">
            <v>1750</v>
          </cell>
          <cell r="V7228">
            <v>2100</v>
          </cell>
          <cell r="W7228" t="str">
            <v>N/A</v>
          </cell>
          <cell r="X7228" t="str">
            <v>N/A</v>
          </cell>
          <cell r="Y7228" t="str">
            <v>N/A</v>
          </cell>
          <cell r="Z7228" t="str">
            <v>N/A</v>
          </cell>
          <cell r="AA7228" t="str">
            <v>N/A</v>
          </cell>
          <cell r="AB7228" t="str">
            <v>N/A</v>
          </cell>
        </row>
        <row r="7229">
          <cell r="B7229">
            <v>2523233</v>
          </cell>
          <cell r="C7229" t="str">
            <v>CO-6MVI7001/1/CC</v>
          </cell>
          <cell r="D7229" t="str">
            <v>1 Pump</v>
          </cell>
          <cell r="E7229" t="str">
            <v>Comfort CO-/COR-MVI.../CC</v>
          </cell>
          <cell r="F7229" t="str">
            <v>PG06</v>
          </cell>
          <cell r="G7229">
            <v>55705</v>
          </cell>
          <cell r="H7229" t="str">
            <v>K</v>
          </cell>
          <cell r="I7229" t="str">
            <v>Systems</v>
          </cell>
          <cell r="J7229" t="str">
            <v>4016322804994</v>
          </cell>
          <cell r="K7229">
            <v>4360043601</v>
          </cell>
          <cell r="L7229">
            <v>43600</v>
          </cell>
          <cell r="M7229">
            <v>43601</v>
          </cell>
          <cell r="O7229">
            <v>1395</v>
          </cell>
          <cell r="P7229">
            <v>1461</v>
          </cell>
          <cell r="Q7229">
            <v>3000</v>
          </cell>
          <cell r="R7229">
            <v>1695</v>
          </cell>
          <cell r="S7229">
            <v>1705</v>
          </cell>
          <cell r="T7229">
            <v>3100</v>
          </cell>
          <cell r="U7229">
            <v>1720</v>
          </cell>
          <cell r="V7229">
            <v>1910</v>
          </cell>
          <cell r="W7229" t="str">
            <v>N/A</v>
          </cell>
          <cell r="X7229" t="str">
            <v>N/A</v>
          </cell>
          <cell r="Y7229" t="str">
            <v>N/A</v>
          </cell>
          <cell r="Z7229" t="str">
            <v>N/A</v>
          </cell>
          <cell r="AA7229" t="str">
            <v>N/A</v>
          </cell>
          <cell r="AB7229" t="str">
            <v>N/A</v>
          </cell>
        </row>
        <row r="7230">
          <cell r="B7230">
            <v>2523234</v>
          </cell>
          <cell r="C7230" t="str">
            <v>CO-6MVI7001/CC</v>
          </cell>
          <cell r="D7230" t="str">
            <v>1 Pump</v>
          </cell>
          <cell r="E7230" t="str">
            <v>Comfort CO-/COR-MVI.../CC</v>
          </cell>
          <cell r="F7230" t="str">
            <v>PG06</v>
          </cell>
          <cell r="G7230">
            <v>62455</v>
          </cell>
          <cell r="H7230" t="str">
            <v>K</v>
          </cell>
          <cell r="I7230" t="str">
            <v>Systems</v>
          </cell>
          <cell r="J7230" t="str">
            <v>4016322805007</v>
          </cell>
          <cell r="K7230">
            <v>4360043601</v>
          </cell>
          <cell r="L7230">
            <v>43600</v>
          </cell>
          <cell r="M7230">
            <v>43601</v>
          </cell>
          <cell r="O7230">
            <v>1561</v>
          </cell>
          <cell r="P7230">
            <v>1627</v>
          </cell>
          <cell r="Q7230">
            <v>3800</v>
          </cell>
          <cell r="R7230">
            <v>1695</v>
          </cell>
          <cell r="S7230">
            <v>1900</v>
          </cell>
          <cell r="T7230">
            <v>4300</v>
          </cell>
          <cell r="U7230">
            <v>1720</v>
          </cell>
          <cell r="V7230">
            <v>2100</v>
          </cell>
          <cell r="W7230" t="str">
            <v>N/A</v>
          </cell>
          <cell r="X7230" t="str">
            <v>N/A</v>
          </cell>
          <cell r="Y7230" t="str">
            <v>N/A</v>
          </cell>
          <cell r="Z7230" t="str">
            <v>N/A</v>
          </cell>
          <cell r="AA7230" t="str">
            <v>N/A</v>
          </cell>
          <cell r="AB7230" t="str">
            <v>N/A</v>
          </cell>
        </row>
        <row r="7231">
          <cell r="B7231">
            <v>2523235</v>
          </cell>
          <cell r="C7231" t="str">
            <v>CO-6MVI7002/2/CC</v>
          </cell>
          <cell r="D7231" t="str">
            <v>1 Pump</v>
          </cell>
          <cell r="E7231" t="str">
            <v>Comfort CO-/COR-MVI.../CC</v>
          </cell>
          <cell r="F7231" t="str">
            <v>PG06</v>
          </cell>
          <cell r="G7231">
            <v>65822</v>
          </cell>
          <cell r="H7231" t="str">
            <v>K</v>
          </cell>
          <cell r="I7231" t="str">
            <v>Systems</v>
          </cell>
          <cell r="J7231" t="str">
            <v>4016322805014</v>
          </cell>
          <cell r="K7231">
            <v>4360043601</v>
          </cell>
          <cell r="L7231">
            <v>43600</v>
          </cell>
          <cell r="M7231">
            <v>43601</v>
          </cell>
          <cell r="O7231">
            <v>1708</v>
          </cell>
          <cell r="P7231">
            <v>1774</v>
          </cell>
          <cell r="Q7231">
            <v>3800</v>
          </cell>
          <cell r="R7231">
            <v>1695</v>
          </cell>
          <cell r="S7231">
            <v>1900</v>
          </cell>
          <cell r="T7231">
            <v>4300</v>
          </cell>
          <cell r="U7231">
            <v>1720</v>
          </cell>
          <cell r="V7231">
            <v>2100</v>
          </cell>
          <cell r="W7231" t="str">
            <v>N/A</v>
          </cell>
          <cell r="X7231" t="str">
            <v>N/A</v>
          </cell>
          <cell r="Y7231" t="str">
            <v>N/A</v>
          </cell>
          <cell r="Z7231" t="str">
            <v>N/A</v>
          </cell>
          <cell r="AA7231" t="str">
            <v>N/A</v>
          </cell>
          <cell r="AB7231" t="str">
            <v>N/A</v>
          </cell>
        </row>
        <row r="7232">
          <cell r="B7232">
            <v>2523236</v>
          </cell>
          <cell r="C7232" t="str">
            <v>CO-6MVI7002/CC</v>
          </cell>
          <cell r="D7232" t="str">
            <v>1 Pump</v>
          </cell>
          <cell r="E7232" t="str">
            <v>Comfort CO-/COR-MVI.../CC</v>
          </cell>
          <cell r="F7232" t="str">
            <v>PG06</v>
          </cell>
          <cell r="G7232">
            <v>70595</v>
          </cell>
          <cell r="H7232" t="str">
            <v>K</v>
          </cell>
          <cell r="I7232" t="str">
            <v>Systems</v>
          </cell>
          <cell r="J7232" t="str">
            <v>4016322805021</v>
          </cell>
          <cell r="K7232">
            <v>4360043601</v>
          </cell>
          <cell r="L7232">
            <v>43600</v>
          </cell>
          <cell r="M7232">
            <v>43601</v>
          </cell>
          <cell r="O7232">
            <v>1772</v>
          </cell>
          <cell r="P7232">
            <v>1838</v>
          </cell>
          <cell r="Q7232">
            <v>3800</v>
          </cell>
          <cell r="R7232">
            <v>1695</v>
          </cell>
          <cell r="S7232">
            <v>1900</v>
          </cell>
          <cell r="T7232">
            <v>4300</v>
          </cell>
          <cell r="U7232">
            <v>1720</v>
          </cell>
          <cell r="V7232">
            <v>2100</v>
          </cell>
          <cell r="W7232" t="str">
            <v>N/A</v>
          </cell>
          <cell r="X7232" t="str">
            <v>N/A</v>
          </cell>
          <cell r="Y7232" t="str">
            <v>N/A</v>
          </cell>
          <cell r="Z7232" t="str">
            <v>N/A</v>
          </cell>
          <cell r="AA7232" t="str">
            <v>N/A</v>
          </cell>
          <cell r="AB7232" t="str">
            <v>N/A</v>
          </cell>
        </row>
        <row r="7233">
          <cell r="B7233">
            <v>2523237</v>
          </cell>
          <cell r="C7233" t="str">
            <v>CO-6MVI7003/2/CC</v>
          </cell>
          <cell r="D7233" t="str">
            <v>1 Pump</v>
          </cell>
          <cell r="E7233" t="str">
            <v>Comfort CO-/COR-MVI.../CC</v>
          </cell>
          <cell r="F7233" t="str">
            <v>PG06</v>
          </cell>
          <cell r="G7233">
            <v>73990</v>
          </cell>
          <cell r="H7233" t="str">
            <v>K</v>
          </cell>
          <cell r="I7233" t="str">
            <v>Systems</v>
          </cell>
          <cell r="J7233" t="str">
            <v>4016322805038</v>
          </cell>
          <cell r="K7233">
            <v>4360043601</v>
          </cell>
          <cell r="L7233">
            <v>43600</v>
          </cell>
          <cell r="M7233">
            <v>43601</v>
          </cell>
          <cell r="O7233">
            <v>1976</v>
          </cell>
          <cell r="P7233">
            <v>2042</v>
          </cell>
          <cell r="Q7233">
            <v>3800</v>
          </cell>
          <cell r="R7233">
            <v>1695</v>
          </cell>
          <cell r="S7233">
            <v>1900</v>
          </cell>
          <cell r="T7233">
            <v>4300</v>
          </cell>
          <cell r="U7233">
            <v>1720</v>
          </cell>
          <cell r="V7233">
            <v>2100</v>
          </cell>
          <cell r="W7233" t="str">
            <v>N/A</v>
          </cell>
          <cell r="X7233" t="str">
            <v>N/A</v>
          </cell>
          <cell r="Y7233" t="str">
            <v>N/A</v>
          </cell>
          <cell r="Z7233" t="str">
            <v>N/A</v>
          </cell>
          <cell r="AA7233" t="str">
            <v>N/A</v>
          </cell>
          <cell r="AB7233" t="str">
            <v>N/A</v>
          </cell>
        </row>
        <row r="7234">
          <cell r="B7234">
            <v>2523238</v>
          </cell>
          <cell r="C7234" t="str">
            <v>CO-6MVI7003/CC</v>
          </cell>
          <cell r="D7234" t="str">
            <v>1 Pump</v>
          </cell>
          <cell r="E7234" t="str">
            <v>Comfort CO-/COR-MVI.../CC</v>
          </cell>
          <cell r="F7234" t="str">
            <v>PG06</v>
          </cell>
          <cell r="G7234">
            <v>79455</v>
          </cell>
          <cell r="H7234" t="str">
            <v>K</v>
          </cell>
          <cell r="I7234" t="str">
            <v>Systems</v>
          </cell>
          <cell r="J7234" t="str">
            <v>4016322805045</v>
          </cell>
          <cell r="K7234">
            <v>4360043601</v>
          </cell>
          <cell r="L7234">
            <v>43600</v>
          </cell>
          <cell r="M7234">
            <v>43601</v>
          </cell>
          <cell r="O7234">
            <v>2265</v>
          </cell>
          <cell r="P7234">
            <v>2331</v>
          </cell>
          <cell r="Q7234">
            <v>3800</v>
          </cell>
          <cell r="R7234">
            <v>1695</v>
          </cell>
          <cell r="S7234">
            <v>1900</v>
          </cell>
          <cell r="T7234">
            <v>4300</v>
          </cell>
          <cell r="U7234">
            <v>1720</v>
          </cell>
          <cell r="V7234">
            <v>2100</v>
          </cell>
          <cell r="W7234" t="str">
            <v>N/A</v>
          </cell>
          <cell r="X7234" t="str">
            <v>N/A</v>
          </cell>
          <cell r="Y7234" t="str">
            <v>N/A</v>
          </cell>
          <cell r="Z7234" t="str">
            <v>N/A</v>
          </cell>
          <cell r="AA7234" t="str">
            <v>N/A</v>
          </cell>
          <cell r="AB7234" t="str">
            <v>N/A</v>
          </cell>
        </row>
        <row r="7235">
          <cell r="B7235">
            <v>2523239</v>
          </cell>
          <cell r="C7235" t="str">
            <v>CO-6MVI7004/2/CC</v>
          </cell>
          <cell r="D7235" t="str">
            <v>1 Pump</v>
          </cell>
          <cell r="E7235" t="str">
            <v>Comfort CO-/COR-MVI.../CC</v>
          </cell>
          <cell r="F7235" t="str">
            <v>PG06</v>
          </cell>
          <cell r="G7235">
            <v>83004</v>
          </cell>
          <cell r="H7235" t="str">
            <v>K</v>
          </cell>
          <cell r="I7235" t="str">
            <v>Systems</v>
          </cell>
          <cell r="J7235" t="str">
            <v>4016322805052</v>
          </cell>
          <cell r="K7235">
            <v>4360043601</v>
          </cell>
          <cell r="L7235">
            <v>43600</v>
          </cell>
          <cell r="M7235">
            <v>43601</v>
          </cell>
          <cell r="O7235">
            <v>2289</v>
          </cell>
          <cell r="P7235">
            <v>2355</v>
          </cell>
          <cell r="Q7235">
            <v>3800</v>
          </cell>
          <cell r="R7235">
            <v>1695</v>
          </cell>
          <cell r="S7235">
            <v>1900</v>
          </cell>
          <cell r="T7235">
            <v>4300</v>
          </cell>
          <cell r="U7235">
            <v>1720</v>
          </cell>
          <cell r="V7235">
            <v>2100</v>
          </cell>
          <cell r="W7235" t="str">
            <v>N/A</v>
          </cell>
          <cell r="X7235" t="str">
            <v>N/A</v>
          </cell>
          <cell r="Y7235" t="str">
            <v>N/A</v>
          </cell>
          <cell r="Z7235" t="str">
            <v>N/A</v>
          </cell>
          <cell r="AA7235" t="str">
            <v>N/A</v>
          </cell>
          <cell r="AB7235" t="str">
            <v>N/A</v>
          </cell>
        </row>
        <row r="7236">
          <cell r="B7236">
            <v>2523240</v>
          </cell>
          <cell r="C7236" t="str">
            <v>CO-6MVI7004/CC</v>
          </cell>
          <cell r="D7236" t="str">
            <v>1 Pump</v>
          </cell>
          <cell r="E7236" t="str">
            <v>Comfort CO-/COR-MVI.../CC</v>
          </cell>
          <cell r="F7236" t="str">
            <v>PG06</v>
          </cell>
          <cell r="G7236">
            <v>87922</v>
          </cell>
          <cell r="H7236" t="str">
            <v>K</v>
          </cell>
          <cell r="I7236" t="str">
            <v>Systems</v>
          </cell>
          <cell r="J7236" t="str">
            <v>4016322805069</v>
          </cell>
          <cell r="K7236">
            <v>4360043601</v>
          </cell>
          <cell r="L7236">
            <v>43600</v>
          </cell>
          <cell r="M7236">
            <v>43601</v>
          </cell>
          <cell r="O7236">
            <v>2427</v>
          </cell>
          <cell r="P7236">
            <v>2493</v>
          </cell>
          <cell r="Q7236">
            <v>3800</v>
          </cell>
          <cell r="R7236">
            <v>1695</v>
          </cell>
          <cell r="S7236">
            <v>1900</v>
          </cell>
          <cell r="T7236">
            <v>4300</v>
          </cell>
          <cell r="U7236">
            <v>1720</v>
          </cell>
          <cell r="V7236">
            <v>2100</v>
          </cell>
          <cell r="W7236" t="str">
            <v>N/A</v>
          </cell>
          <cell r="X7236" t="str">
            <v>N/A</v>
          </cell>
          <cell r="Y7236" t="str">
            <v>N/A</v>
          </cell>
          <cell r="Z7236" t="str">
            <v>N/A</v>
          </cell>
          <cell r="AA7236" t="str">
            <v>N/A</v>
          </cell>
          <cell r="AB7236" t="str">
            <v>N/A</v>
          </cell>
        </row>
        <row r="7237">
          <cell r="B7237">
            <v>2523241</v>
          </cell>
          <cell r="C7237" t="str">
            <v>CO-6MVI7005/2/CC</v>
          </cell>
          <cell r="D7237" t="str">
            <v>1 Pump</v>
          </cell>
          <cell r="E7237" t="str">
            <v>Comfort CO-/COR-MVI.../CC</v>
          </cell>
          <cell r="F7237" t="str">
            <v>PG06</v>
          </cell>
          <cell r="G7237">
            <v>92990</v>
          </cell>
          <cell r="H7237" t="str">
            <v>K</v>
          </cell>
          <cell r="I7237" t="str">
            <v>Systems</v>
          </cell>
          <cell r="J7237" t="str">
            <v>4016322805076</v>
          </cell>
          <cell r="K7237">
            <v>4360043601</v>
          </cell>
          <cell r="L7237">
            <v>43600</v>
          </cell>
          <cell r="M7237">
            <v>43601</v>
          </cell>
          <cell r="O7237">
            <v>2830</v>
          </cell>
          <cell r="P7237">
            <v>2896</v>
          </cell>
          <cell r="Q7237">
            <v>4200</v>
          </cell>
          <cell r="R7237">
            <v>1695</v>
          </cell>
          <cell r="S7237">
            <v>1900</v>
          </cell>
          <cell r="T7237">
            <v>4300</v>
          </cell>
          <cell r="U7237">
            <v>1720</v>
          </cell>
          <cell r="V7237">
            <v>2100</v>
          </cell>
          <cell r="W7237" t="str">
            <v>N/A</v>
          </cell>
          <cell r="X7237" t="str">
            <v>N/A</v>
          </cell>
          <cell r="Y7237" t="str">
            <v>N/A</v>
          </cell>
          <cell r="Z7237" t="str">
            <v>N/A</v>
          </cell>
          <cell r="AA7237" t="str">
            <v>N/A</v>
          </cell>
          <cell r="AB7237" t="str">
            <v>N/A</v>
          </cell>
        </row>
        <row r="7238">
          <cell r="B7238">
            <v>2523242</v>
          </cell>
          <cell r="C7238" t="str">
            <v>CO-6MVI7005/CC</v>
          </cell>
          <cell r="D7238" t="str">
            <v>1 Pump</v>
          </cell>
          <cell r="E7238" t="str">
            <v>Comfort CO-/COR-MVI.../CC</v>
          </cell>
          <cell r="F7238" t="str">
            <v>PG06</v>
          </cell>
          <cell r="G7238">
            <v>101184</v>
          </cell>
          <cell r="H7238" t="str">
            <v>K</v>
          </cell>
          <cell r="I7238" t="str">
            <v>Systems</v>
          </cell>
          <cell r="J7238" t="str">
            <v>4016322805083</v>
          </cell>
          <cell r="K7238">
            <v>4360043601</v>
          </cell>
          <cell r="L7238">
            <v>43600</v>
          </cell>
          <cell r="M7238">
            <v>43601</v>
          </cell>
          <cell r="O7238">
            <v>2830</v>
          </cell>
          <cell r="P7238">
            <v>2896</v>
          </cell>
          <cell r="Q7238">
            <v>4200</v>
          </cell>
          <cell r="R7238">
            <v>1695</v>
          </cell>
          <cell r="S7238">
            <v>1900</v>
          </cell>
          <cell r="T7238">
            <v>4300</v>
          </cell>
          <cell r="U7238">
            <v>1720</v>
          </cell>
          <cell r="V7238">
            <v>2100</v>
          </cell>
          <cell r="W7238" t="str">
            <v>N/A</v>
          </cell>
          <cell r="X7238" t="str">
            <v>N/A</v>
          </cell>
          <cell r="Y7238" t="str">
            <v>N/A</v>
          </cell>
          <cell r="Z7238" t="str">
            <v>N/A</v>
          </cell>
          <cell r="AA7238" t="str">
            <v>N/A</v>
          </cell>
          <cell r="AB7238" t="str">
            <v>N/A</v>
          </cell>
        </row>
        <row r="7239">
          <cell r="B7239">
            <v>2523243</v>
          </cell>
          <cell r="C7239" t="str">
            <v>CO-6MVI7006/2/CC-PN25</v>
          </cell>
          <cell r="D7239" t="str">
            <v>1 Pump</v>
          </cell>
          <cell r="E7239" t="str">
            <v>Comfort CO-/COR-MVI.../CC</v>
          </cell>
          <cell r="F7239" t="str">
            <v>PG06</v>
          </cell>
          <cell r="G7239">
            <v>106098</v>
          </cell>
          <cell r="H7239" t="str">
            <v>K</v>
          </cell>
          <cell r="I7239" t="str">
            <v>Systems</v>
          </cell>
          <cell r="J7239" t="str">
            <v>4016322805090</v>
          </cell>
          <cell r="K7239">
            <v>4360043601</v>
          </cell>
          <cell r="L7239">
            <v>43600</v>
          </cell>
          <cell r="M7239">
            <v>43601</v>
          </cell>
          <cell r="O7239">
            <v>3071</v>
          </cell>
          <cell r="P7239">
            <v>3137</v>
          </cell>
          <cell r="Q7239">
            <v>4200</v>
          </cell>
          <cell r="R7239">
            <v>1750</v>
          </cell>
          <cell r="S7239">
            <v>1900</v>
          </cell>
          <cell r="T7239">
            <v>4300</v>
          </cell>
          <cell r="U7239">
            <v>1750</v>
          </cell>
          <cell r="V7239">
            <v>2100</v>
          </cell>
          <cell r="W7239" t="str">
            <v>N/A</v>
          </cell>
          <cell r="X7239" t="str">
            <v>N/A</v>
          </cell>
          <cell r="Y7239" t="str">
            <v>N/A</v>
          </cell>
          <cell r="Z7239" t="str">
            <v>N/A</v>
          </cell>
          <cell r="AA7239" t="str">
            <v>N/A</v>
          </cell>
          <cell r="AB7239" t="str">
            <v>N/A</v>
          </cell>
        </row>
        <row r="7240">
          <cell r="B7240">
            <v>2523244</v>
          </cell>
          <cell r="C7240" t="str">
            <v>CO-6MVI7006/CC-PN25</v>
          </cell>
          <cell r="D7240" t="str">
            <v>1 Pump</v>
          </cell>
          <cell r="E7240" t="str">
            <v>Comfort CO-/COR-MVI.../CC</v>
          </cell>
          <cell r="F7240" t="str">
            <v>PG06</v>
          </cell>
          <cell r="G7240">
            <v>111008</v>
          </cell>
          <cell r="H7240" t="str">
            <v>K</v>
          </cell>
          <cell r="I7240" t="str">
            <v>Systems</v>
          </cell>
          <cell r="J7240" t="str">
            <v>4016322805106</v>
          </cell>
          <cell r="K7240">
            <v>4360043601</v>
          </cell>
          <cell r="L7240">
            <v>43600</v>
          </cell>
          <cell r="M7240">
            <v>43601</v>
          </cell>
          <cell r="O7240">
            <v>3203</v>
          </cell>
          <cell r="P7240">
            <v>3269</v>
          </cell>
          <cell r="Q7240">
            <v>4200</v>
          </cell>
          <cell r="R7240">
            <v>1750</v>
          </cell>
          <cell r="S7240">
            <v>1900</v>
          </cell>
          <cell r="T7240">
            <v>4300</v>
          </cell>
          <cell r="U7240">
            <v>1750</v>
          </cell>
          <cell r="V7240">
            <v>2100</v>
          </cell>
          <cell r="W7240" t="str">
            <v>N/A</v>
          </cell>
          <cell r="X7240" t="str">
            <v>N/A</v>
          </cell>
          <cell r="Y7240" t="str">
            <v>N/A</v>
          </cell>
          <cell r="Z7240" t="str">
            <v>N/A</v>
          </cell>
          <cell r="AA7240" t="str">
            <v>N/A</v>
          </cell>
          <cell r="AB7240" t="str">
            <v>N/A</v>
          </cell>
        </row>
        <row r="7241">
          <cell r="B7241">
            <v>2523245</v>
          </cell>
          <cell r="C7241" t="str">
            <v>COR-2MVI7001/1/CC</v>
          </cell>
          <cell r="D7241" t="str">
            <v>1 Pump</v>
          </cell>
          <cell r="E7241" t="str">
            <v>Comfort CO-/COR-MVI.../CC</v>
          </cell>
          <cell r="F7241" t="str">
            <v>PG06</v>
          </cell>
          <cell r="G7241">
            <v>28852</v>
          </cell>
          <cell r="H7241" t="str">
            <v>K</v>
          </cell>
          <cell r="I7241" t="str">
            <v>Systems</v>
          </cell>
          <cell r="J7241" t="str">
            <v>4016322803935</v>
          </cell>
          <cell r="K7241">
            <v>4360043602</v>
          </cell>
          <cell r="L7241">
            <v>43600</v>
          </cell>
          <cell r="M7241">
            <v>43602</v>
          </cell>
          <cell r="O7241">
            <v>564</v>
          </cell>
          <cell r="P7241">
            <v>586</v>
          </cell>
          <cell r="Q7241">
            <v>1000</v>
          </cell>
          <cell r="R7241">
            <v>1640</v>
          </cell>
          <cell r="S7241">
            <v>1705</v>
          </cell>
          <cell r="T7241">
            <v>1100</v>
          </cell>
          <cell r="U7241">
            <v>1720</v>
          </cell>
          <cell r="V7241">
            <v>1910</v>
          </cell>
          <cell r="W7241" t="str">
            <v>N/A</v>
          </cell>
          <cell r="X7241" t="str">
            <v>N/A</v>
          </cell>
          <cell r="Y7241" t="str">
            <v>N/A</v>
          </cell>
          <cell r="Z7241" t="str">
            <v>N/A</v>
          </cell>
          <cell r="AA7241" t="str">
            <v>N/A</v>
          </cell>
          <cell r="AB7241" t="str">
            <v>N/A</v>
          </cell>
        </row>
        <row r="7242">
          <cell r="B7242">
            <v>2523246</v>
          </cell>
          <cell r="C7242" t="str">
            <v>COR-2MVI7001/CC</v>
          </cell>
          <cell r="D7242" t="str">
            <v>1 Pump</v>
          </cell>
          <cell r="E7242" t="str">
            <v>Comfort CO-/COR-MVI.../CC</v>
          </cell>
          <cell r="F7242" t="str">
            <v>PG06</v>
          </cell>
          <cell r="G7242">
            <v>30664</v>
          </cell>
          <cell r="H7242" t="str">
            <v>K</v>
          </cell>
          <cell r="I7242" t="str">
            <v>Systems</v>
          </cell>
          <cell r="J7242" t="str">
            <v>4016322803942</v>
          </cell>
          <cell r="K7242">
            <v>4360043602</v>
          </cell>
          <cell r="L7242">
            <v>43600</v>
          </cell>
          <cell r="M7242">
            <v>43602</v>
          </cell>
          <cell r="O7242">
            <v>665</v>
          </cell>
          <cell r="P7242">
            <v>687</v>
          </cell>
          <cell r="Q7242">
            <v>1600</v>
          </cell>
          <cell r="R7242">
            <v>1640</v>
          </cell>
          <cell r="S7242">
            <v>1900</v>
          </cell>
          <cell r="T7242">
            <v>2300</v>
          </cell>
          <cell r="U7242">
            <v>1720</v>
          </cell>
          <cell r="V7242">
            <v>2100</v>
          </cell>
          <cell r="W7242" t="str">
            <v>N/A</v>
          </cell>
          <cell r="X7242" t="str">
            <v>N/A</v>
          </cell>
          <cell r="Y7242" t="str">
            <v>N/A</v>
          </cell>
          <cell r="Z7242" t="str">
            <v>N/A</v>
          </cell>
          <cell r="AA7242" t="str">
            <v>N/A</v>
          </cell>
          <cell r="AB7242" t="str">
            <v>N/A</v>
          </cell>
        </row>
        <row r="7243">
          <cell r="B7243">
            <v>2523247</v>
          </cell>
          <cell r="C7243" t="str">
            <v>COR-2MVI7002/2/CC</v>
          </cell>
          <cell r="D7243" t="str">
            <v>1 Pump</v>
          </cell>
          <cell r="E7243" t="str">
            <v>Comfort CO-/COR-MVI.../CC</v>
          </cell>
          <cell r="F7243" t="str">
            <v>PG06</v>
          </cell>
          <cell r="G7243">
            <v>31703</v>
          </cell>
          <cell r="H7243" t="str">
            <v>K</v>
          </cell>
          <cell r="I7243" t="str">
            <v>Systems</v>
          </cell>
          <cell r="J7243" t="str">
            <v>4016322803959</v>
          </cell>
          <cell r="K7243">
            <v>4360043602</v>
          </cell>
          <cell r="L7243">
            <v>43600</v>
          </cell>
          <cell r="M7243">
            <v>43602</v>
          </cell>
          <cell r="O7243">
            <v>716</v>
          </cell>
          <cell r="P7243">
            <v>738</v>
          </cell>
          <cell r="Q7243">
            <v>1600</v>
          </cell>
          <cell r="R7243">
            <v>1640</v>
          </cell>
          <cell r="S7243">
            <v>1900</v>
          </cell>
          <cell r="T7243">
            <v>2300</v>
          </cell>
          <cell r="U7243">
            <v>1720</v>
          </cell>
          <cell r="V7243">
            <v>2100</v>
          </cell>
          <cell r="W7243" t="str">
            <v>N/A</v>
          </cell>
          <cell r="X7243" t="str">
            <v>N/A</v>
          </cell>
          <cell r="Y7243" t="str">
            <v>N/A</v>
          </cell>
          <cell r="Z7243" t="str">
            <v>N/A</v>
          </cell>
          <cell r="AA7243" t="str">
            <v>N/A</v>
          </cell>
          <cell r="AB7243" t="str">
            <v>N/A</v>
          </cell>
        </row>
        <row r="7244">
          <cell r="B7244">
            <v>2523248</v>
          </cell>
          <cell r="C7244" t="str">
            <v>COR-2MVI7002/CC</v>
          </cell>
          <cell r="D7244" t="str">
            <v>1 Pump</v>
          </cell>
          <cell r="E7244" t="str">
            <v>Comfort CO-/COR-MVI.../CC</v>
          </cell>
          <cell r="F7244" t="str">
            <v>PG06</v>
          </cell>
          <cell r="G7244">
            <v>33269</v>
          </cell>
          <cell r="H7244" t="str">
            <v>K</v>
          </cell>
          <cell r="I7244" t="str">
            <v>Systems</v>
          </cell>
          <cell r="J7244" t="str">
            <v>4016322803966</v>
          </cell>
          <cell r="K7244">
            <v>4360043602</v>
          </cell>
          <cell r="L7244">
            <v>43600</v>
          </cell>
          <cell r="M7244">
            <v>43602</v>
          </cell>
          <cell r="O7244">
            <v>788</v>
          </cell>
          <cell r="P7244">
            <v>810</v>
          </cell>
          <cell r="Q7244">
            <v>1600</v>
          </cell>
          <cell r="R7244">
            <v>1640</v>
          </cell>
          <cell r="S7244">
            <v>1900</v>
          </cell>
          <cell r="T7244">
            <v>2300</v>
          </cell>
          <cell r="U7244">
            <v>1720</v>
          </cell>
          <cell r="V7244">
            <v>2100</v>
          </cell>
          <cell r="W7244" t="str">
            <v>N/A</v>
          </cell>
          <cell r="X7244" t="str">
            <v>N/A</v>
          </cell>
          <cell r="Y7244" t="str">
            <v>N/A</v>
          </cell>
          <cell r="Z7244" t="str">
            <v>N/A</v>
          </cell>
          <cell r="AA7244" t="str">
            <v>N/A</v>
          </cell>
          <cell r="AB7244" t="str">
            <v>N/A</v>
          </cell>
        </row>
        <row r="7245">
          <cell r="B7245">
            <v>2523249</v>
          </cell>
          <cell r="C7245" t="str">
            <v>COR-2MVI7003/2/CC</v>
          </cell>
          <cell r="D7245" t="str">
            <v>1 Pump</v>
          </cell>
          <cell r="E7245" t="str">
            <v>Comfort CO-/COR-MVI.../CC</v>
          </cell>
          <cell r="F7245" t="str">
            <v>PG06</v>
          </cell>
          <cell r="G7245">
            <v>34440</v>
          </cell>
          <cell r="H7245" t="str">
            <v>K</v>
          </cell>
          <cell r="I7245" t="str">
            <v>Systems</v>
          </cell>
          <cell r="J7245" t="str">
            <v>4016322803973</v>
          </cell>
          <cell r="K7245">
            <v>4360043602</v>
          </cell>
          <cell r="L7245">
            <v>43600</v>
          </cell>
          <cell r="M7245">
            <v>43602</v>
          </cell>
          <cell r="O7245">
            <v>816</v>
          </cell>
          <cell r="P7245">
            <v>838</v>
          </cell>
          <cell r="Q7245">
            <v>1800</v>
          </cell>
          <cell r="R7245">
            <v>1640</v>
          </cell>
          <cell r="S7245">
            <v>1900</v>
          </cell>
          <cell r="T7245">
            <v>2300</v>
          </cell>
          <cell r="U7245">
            <v>1720</v>
          </cell>
          <cell r="V7245">
            <v>2100</v>
          </cell>
          <cell r="W7245" t="str">
            <v>N/A</v>
          </cell>
          <cell r="X7245" t="str">
            <v>N/A</v>
          </cell>
          <cell r="Y7245" t="str">
            <v>N/A</v>
          </cell>
          <cell r="Z7245" t="str">
            <v>N/A</v>
          </cell>
          <cell r="AA7245" t="str">
            <v>N/A</v>
          </cell>
          <cell r="AB7245" t="str">
            <v>N/A</v>
          </cell>
        </row>
        <row r="7246">
          <cell r="B7246">
            <v>2523250</v>
          </cell>
          <cell r="C7246" t="str">
            <v>COR-2MVI7003/CC</v>
          </cell>
          <cell r="D7246" t="str">
            <v>1 Pump</v>
          </cell>
          <cell r="E7246" t="str">
            <v>Comfort CO-/COR-MVI.../CC</v>
          </cell>
          <cell r="F7246" t="str">
            <v>PG06</v>
          </cell>
          <cell r="G7246">
            <v>36441</v>
          </cell>
          <cell r="H7246" t="str">
            <v>K</v>
          </cell>
          <cell r="I7246" t="str">
            <v>Systems</v>
          </cell>
          <cell r="J7246" t="str">
            <v>4016322803980</v>
          </cell>
          <cell r="K7246">
            <v>4360043602</v>
          </cell>
          <cell r="L7246">
            <v>43600</v>
          </cell>
          <cell r="M7246">
            <v>43602</v>
          </cell>
          <cell r="O7246">
            <v>938</v>
          </cell>
          <cell r="P7246">
            <v>960</v>
          </cell>
          <cell r="Q7246">
            <v>1800</v>
          </cell>
          <cell r="R7246">
            <v>1640</v>
          </cell>
          <cell r="S7246">
            <v>1900</v>
          </cell>
          <cell r="T7246">
            <v>2300</v>
          </cell>
          <cell r="U7246">
            <v>1720</v>
          </cell>
          <cell r="V7246">
            <v>2100</v>
          </cell>
          <cell r="W7246" t="str">
            <v>N/A</v>
          </cell>
          <cell r="X7246" t="str">
            <v>N/A</v>
          </cell>
          <cell r="Y7246" t="str">
            <v>N/A</v>
          </cell>
          <cell r="Z7246" t="str">
            <v>N/A</v>
          </cell>
          <cell r="AA7246" t="str">
            <v>N/A</v>
          </cell>
          <cell r="AB7246" t="str">
            <v>N/A</v>
          </cell>
        </row>
        <row r="7247">
          <cell r="B7247">
            <v>2523251</v>
          </cell>
          <cell r="C7247" t="str">
            <v>COR-2MVI7004/2/CC</v>
          </cell>
          <cell r="D7247" t="str">
            <v>1 Pump</v>
          </cell>
          <cell r="E7247" t="str">
            <v>Comfort CO-/COR-MVI.../CC</v>
          </cell>
          <cell r="F7247" t="str">
            <v>PG06</v>
          </cell>
          <cell r="G7247">
            <v>37862</v>
          </cell>
          <cell r="H7247" t="str">
            <v>K</v>
          </cell>
          <cell r="I7247" t="str">
            <v>Systems</v>
          </cell>
          <cell r="J7247" t="str">
            <v>4016322804024</v>
          </cell>
          <cell r="K7247">
            <v>4360043602</v>
          </cell>
          <cell r="L7247">
            <v>43600</v>
          </cell>
          <cell r="M7247">
            <v>43602</v>
          </cell>
          <cell r="O7247">
            <v>946</v>
          </cell>
          <cell r="P7247">
            <v>968</v>
          </cell>
          <cell r="Q7247">
            <v>1800</v>
          </cell>
          <cell r="R7247">
            <v>1640</v>
          </cell>
          <cell r="S7247">
            <v>1900</v>
          </cell>
          <cell r="T7247">
            <v>2300</v>
          </cell>
          <cell r="U7247">
            <v>1720</v>
          </cell>
          <cell r="V7247">
            <v>2100</v>
          </cell>
          <cell r="W7247" t="str">
            <v>N/A</v>
          </cell>
          <cell r="X7247" t="str">
            <v>N/A</v>
          </cell>
          <cell r="Y7247" t="str">
            <v>N/A</v>
          </cell>
          <cell r="Z7247" t="str">
            <v>N/A</v>
          </cell>
          <cell r="AA7247" t="str">
            <v>N/A</v>
          </cell>
          <cell r="AB7247" t="str">
            <v>N/A</v>
          </cell>
        </row>
        <row r="7248">
          <cell r="B7248">
            <v>2523252</v>
          </cell>
          <cell r="C7248" t="str">
            <v>COR-2MVI7004/CC</v>
          </cell>
          <cell r="D7248" t="str">
            <v>1 Pump</v>
          </cell>
          <cell r="E7248" t="str">
            <v>Comfort CO-/COR-MVI.../CC</v>
          </cell>
          <cell r="F7248" t="str">
            <v>PG06</v>
          </cell>
          <cell r="G7248">
            <v>39673</v>
          </cell>
          <cell r="H7248" t="str">
            <v>K</v>
          </cell>
          <cell r="I7248" t="str">
            <v>Systems</v>
          </cell>
          <cell r="J7248" t="str">
            <v>4016322803997</v>
          </cell>
          <cell r="K7248">
            <v>4360043602</v>
          </cell>
          <cell r="L7248">
            <v>43600</v>
          </cell>
          <cell r="M7248">
            <v>43602</v>
          </cell>
          <cell r="O7248">
            <v>992</v>
          </cell>
          <cell r="P7248">
            <v>1014</v>
          </cell>
          <cell r="Q7248">
            <v>1800</v>
          </cell>
          <cell r="R7248">
            <v>1640</v>
          </cell>
          <cell r="S7248">
            <v>1900</v>
          </cell>
          <cell r="T7248">
            <v>2300</v>
          </cell>
          <cell r="U7248">
            <v>1720</v>
          </cell>
          <cell r="V7248">
            <v>2100</v>
          </cell>
          <cell r="W7248" t="str">
            <v>N/A</v>
          </cell>
          <cell r="X7248" t="str">
            <v>N/A</v>
          </cell>
          <cell r="Y7248" t="str">
            <v>N/A</v>
          </cell>
          <cell r="Z7248" t="str">
            <v>N/A</v>
          </cell>
          <cell r="AA7248" t="str">
            <v>N/A</v>
          </cell>
          <cell r="AB7248" t="str">
            <v>N/A</v>
          </cell>
        </row>
        <row r="7249">
          <cell r="B7249">
            <v>2523253</v>
          </cell>
          <cell r="C7249" t="str">
            <v>COR-2MVI7005/2/CC</v>
          </cell>
          <cell r="D7249" t="str">
            <v>1 Pump</v>
          </cell>
          <cell r="E7249" t="str">
            <v>Comfort CO-/COR-MVI.../CC</v>
          </cell>
          <cell r="F7249" t="str">
            <v>PG06</v>
          </cell>
          <cell r="G7249">
            <v>41825</v>
          </cell>
          <cell r="H7249" t="str">
            <v>K</v>
          </cell>
          <cell r="I7249" t="str">
            <v>Systems</v>
          </cell>
          <cell r="J7249" t="str">
            <v>4016322804017</v>
          </cell>
          <cell r="K7249">
            <v>4360043602</v>
          </cell>
          <cell r="L7249">
            <v>43600</v>
          </cell>
          <cell r="M7249">
            <v>43602</v>
          </cell>
          <cell r="O7249">
            <v>1214</v>
          </cell>
          <cell r="P7249">
            <v>1236</v>
          </cell>
          <cell r="Q7249">
            <v>1800</v>
          </cell>
          <cell r="R7249">
            <v>1640</v>
          </cell>
          <cell r="S7249">
            <v>1900</v>
          </cell>
          <cell r="T7249">
            <v>2300</v>
          </cell>
          <cell r="U7249">
            <v>1720</v>
          </cell>
          <cell r="V7249">
            <v>2100</v>
          </cell>
          <cell r="W7249" t="str">
            <v>N/A</v>
          </cell>
          <cell r="X7249" t="str">
            <v>N/A</v>
          </cell>
          <cell r="Y7249" t="str">
            <v>N/A</v>
          </cell>
          <cell r="Z7249" t="str">
            <v>N/A</v>
          </cell>
          <cell r="AA7249" t="str">
            <v>N/A</v>
          </cell>
          <cell r="AB7249" t="str">
            <v>N/A</v>
          </cell>
        </row>
        <row r="7250">
          <cell r="B7250">
            <v>2523254</v>
          </cell>
          <cell r="C7250" t="str">
            <v>COR-2MVI7005/CC</v>
          </cell>
          <cell r="D7250" t="str">
            <v>1 Pump</v>
          </cell>
          <cell r="E7250" t="str">
            <v>Comfort CO-/COR-MVI.../CC</v>
          </cell>
          <cell r="F7250" t="str">
            <v>PG06</v>
          </cell>
          <cell r="G7250">
            <v>44798</v>
          </cell>
          <cell r="H7250" t="str">
            <v>K</v>
          </cell>
          <cell r="I7250" t="str">
            <v>Systems</v>
          </cell>
          <cell r="J7250" t="str">
            <v>4016322804048</v>
          </cell>
          <cell r="K7250">
            <v>4360043602</v>
          </cell>
          <cell r="L7250">
            <v>43600</v>
          </cell>
          <cell r="M7250">
            <v>43602</v>
          </cell>
          <cell r="O7250">
            <v>1214</v>
          </cell>
          <cell r="P7250">
            <v>1236</v>
          </cell>
          <cell r="Q7250">
            <v>1800</v>
          </cell>
          <cell r="R7250">
            <v>1640</v>
          </cell>
          <cell r="S7250">
            <v>1900</v>
          </cell>
          <cell r="T7250">
            <v>2300</v>
          </cell>
          <cell r="U7250">
            <v>1720</v>
          </cell>
          <cell r="V7250">
            <v>2100</v>
          </cell>
          <cell r="W7250" t="str">
            <v>N/A</v>
          </cell>
          <cell r="X7250" t="str">
            <v>N/A</v>
          </cell>
          <cell r="Y7250" t="str">
            <v>N/A</v>
          </cell>
          <cell r="Z7250" t="str">
            <v>N/A</v>
          </cell>
          <cell r="AA7250" t="str">
            <v>N/A</v>
          </cell>
          <cell r="AB7250" t="str">
            <v>N/A</v>
          </cell>
        </row>
        <row r="7251">
          <cell r="B7251">
            <v>2523255</v>
          </cell>
          <cell r="C7251" t="str">
            <v>COR-2MVI7006/2/CC-PN25</v>
          </cell>
          <cell r="D7251" t="str">
            <v>1 Pump</v>
          </cell>
          <cell r="E7251" t="str">
            <v>Comfort CO-/COR-MVI.../CC</v>
          </cell>
          <cell r="F7251" t="str">
            <v>PG06</v>
          </cell>
          <cell r="G7251">
            <v>46226</v>
          </cell>
          <cell r="H7251" t="str">
            <v>K</v>
          </cell>
          <cell r="I7251" t="str">
            <v>Systems</v>
          </cell>
          <cell r="J7251" t="str">
            <v>4016322804055</v>
          </cell>
          <cell r="K7251">
            <v>4360043602</v>
          </cell>
          <cell r="L7251">
            <v>43600</v>
          </cell>
          <cell r="M7251">
            <v>43602</v>
          </cell>
          <cell r="O7251">
            <v>1281</v>
          </cell>
          <cell r="P7251">
            <v>1303</v>
          </cell>
          <cell r="Q7251">
            <v>2200</v>
          </cell>
          <cell r="R7251">
            <v>1690</v>
          </cell>
          <cell r="S7251">
            <v>1900</v>
          </cell>
          <cell r="T7251">
            <v>2300</v>
          </cell>
          <cell r="U7251">
            <v>1720</v>
          </cell>
          <cell r="V7251">
            <v>2100</v>
          </cell>
          <cell r="W7251" t="str">
            <v>N/A</v>
          </cell>
          <cell r="X7251" t="str">
            <v>N/A</v>
          </cell>
          <cell r="Y7251" t="str">
            <v>N/A</v>
          </cell>
          <cell r="Z7251" t="str">
            <v>N/A</v>
          </cell>
          <cell r="AA7251" t="str">
            <v>N/A</v>
          </cell>
          <cell r="AB7251" t="str">
            <v>N/A</v>
          </cell>
        </row>
        <row r="7252">
          <cell r="B7252">
            <v>2523256</v>
          </cell>
          <cell r="C7252" t="str">
            <v>COR-2MVI7006/CC-PN25</v>
          </cell>
          <cell r="D7252" t="str">
            <v>1 Pump</v>
          </cell>
          <cell r="E7252" t="str">
            <v>Comfort CO-/COR-MVI.../CC</v>
          </cell>
          <cell r="F7252" t="str">
            <v>PG06</v>
          </cell>
          <cell r="G7252">
            <v>48226</v>
          </cell>
          <cell r="H7252" t="str">
            <v>K</v>
          </cell>
          <cell r="I7252" t="str">
            <v>Systems</v>
          </cell>
          <cell r="J7252" t="str">
            <v>4016322804062</v>
          </cell>
          <cell r="K7252">
            <v>4360043602</v>
          </cell>
          <cell r="L7252">
            <v>43600</v>
          </cell>
          <cell r="M7252">
            <v>43602</v>
          </cell>
          <cell r="O7252">
            <v>1325</v>
          </cell>
          <cell r="P7252">
            <v>1347</v>
          </cell>
          <cell r="Q7252">
            <v>2200</v>
          </cell>
          <cell r="R7252">
            <v>1690</v>
          </cell>
          <cell r="S7252">
            <v>1900</v>
          </cell>
          <cell r="T7252">
            <v>2300</v>
          </cell>
          <cell r="U7252">
            <v>1720</v>
          </cell>
          <cell r="V7252">
            <v>2100</v>
          </cell>
          <cell r="W7252" t="str">
            <v>N/A</v>
          </cell>
          <cell r="X7252" t="str">
            <v>N/A</v>
          </cell>
          <cell r="Y7252" t="str">
            <v>N/A</v>
          </cell>
          <cell r="Z7252" t="str">
            <v>N/A</v>
          </cell>
          <cell r="AA7252" t="str">
            <v>N/A</v>
          </cell>
          <cell r="AB7252" t="str">
            <v>N/A</v>
          </cell>
        </row>
        <row r="7253">
          <cell r="B7253">
            <v>2523257</v>
          </cell>
          <cell r="C7253" t="str">
            <v>COR-3MVI7001/1/CC</v>
          </cell>
          <cell r="D7253" t="str">
            <v>1 Pump</v>
          </cell>
          <cell r="E7253" t="str">
            <v>Comfort CO-/COR-MVI.../CC</v>
          </cell>
          <cell r="F7253" t="str">
            <v>PG06</v>
          </cell>
          <cell r="G7253">
            <v>37969</v>
          </cell>
          <cell r="H7253" t="str">
            <v>K</v>
          </cell>
          <cell r="I7253" t="str">
            <v>Systems</v>
          </cell>
          <cell r="J7253" t="str">
            <v>4016322804192</v>
          </cell>
          <cell r="K7253">
            <v>4360043602</v>
          </cell>
          <cell r="L7253">
            <v>43600</v>
          </cell>
          <cell r="M7253">
            <v>43602</v>
          </cell>
          <cell r="O7253">
            <v>740</v>
          </cell>
          <cell r="P7253">
            <v>762</v>
          </cell>
          <cell r="Q7253">
            <v>1500</v>
          </cell>
          <cell r="R7253">
            <v>1640</v>
          </cell>
          <cell r="S7253">
            <v>1705</v>
          </cell>
          <cell r="T7253">
            <v>1600</v>
          </cell>
          <cell r="U7253">
            <v>1720</v>
          </cell>
          <cell r="V7253">
            <v>1910</v>
          </cell>
          <cell r="W7253" t="str">
            <v>N/A</v>
          </cell>
          <cell r="X7253" t="str">
            <v>N/A</v>
          </cell>
          <cell r="Y7253" t="str">
            <v>N/A</v>
          </cell>
          <cell r="Z7253" t="str">
            <v>N/A</v>
          </cell>
          <cell r="AA7253" t="str">
            <v>N/A</v>
          </cell>
          <cell r="AB7253" t="str">
            <v>N/A</v>
          </cell>
        </row>
        <row r="7254">
          <cell r="B7254">
            <v>2523258</v>
          </cell>
          <cell r="C7254" t="str">
            <v>COR-3MVI7001/CC</v>
          </cell>
          <cell r="D7254" t="str">
            <v>1 Pump</v>
          </cell>
          <cell r="E7254" t="str">
            <v>Comfort CO-/COR-MVI.../CC</v>
          </cell>
          <cell r="F7254" t="str">
            <v>PG06</v>
          </cell>
          <cell r="G7254">
            <v>40843</v>
          </cell>
          <cell r="H7254" t="str">
            <v>K</v>
          </cell>
          <cell r="I7254" t="str">
            <v>Systems</v>
          </cell>
          <cell r="J7254" t="str">
            <v>4016322804208</v>
          </cell>
          <cell r="K7254">
            <v>4360043602</v>
          </cell>
          <cell r="L7254">
            <v>43600</v>
          </cell>
          <cell r="M7254">
            <v>43602</v>
          </cell>
          <cell r="O7254">
            <v>870</v>
          </cell>
          <cell r="P7254">
            <v>892</v>
          </cell>
          <cell r="Q7254">
            <v>2300</v>
          </cell>
          <cell r="R7254">
            <v>1640</v>
          </cell>
          <cell r="S7254">
            <v>1900</v>
          </cell>
          <cell r="T7254">
            <v>2800</v>
          </cell>
          <cell r="U7254">
            <v>1720</v>
          </cell>
          <cell r="V7254">
            <v>2100</v>
          </cell>
          <cell r="W7254" t="str">
            <v>N/A</v>
          </cell>
          <cell r="X7254" t="str">
            <v>N/A</v>
          </cell>
          <cell r="Y7254" t="str">
            <v>N/A</v>
          </cell>
          <cell r="Z7254" t="str">
            <v>N/A</v>
          </cell>
          <cell r="AA7254" t="str">
            <v>N/A</v>
          </cell>
          <cell r="AB7254" t="str">
            <v>N/A</v>
          </cell>
        </row>
        <row r="7255">
          <cell r="B7255">
            <v>2523259</v>
          </cell>
          <cell r="C7255" t="str">
            <v>COR-3MVI7002/2/CC</v>
          </cell>
          <cell r="D7255" t="str">
            <v>1 Pump</v>
          </cell>
          <cell r="E7255" t="str">
            <v>Comfort CO-/COR-MVI.../CC</v>
          </cell>
          <cell r="F7255" t="str">
            <v>PG06</v>
          </cell>
          <cell r="G7255">
            <v>42540</v>
          </cell>
          <cell r="H7255" t="str">
            <v>K</v>
          </cell>
          <cell r="I7255" t="str">
            <v>Systems</v>
          </cell>
          <cell r="J7255" t="str">
            <v>4016322804215</v>
          </cell>
          <cell r="K7255">
            <v>4360043602</v>
          </cell>
          <cell r="L7255">
            <v>43600</v>
          </cell>
          <cell r="M7255">
            <v>43602</v>
          </cell>
          <cell r="O7255">
            <v>945</v>
          </cell>
          <cell r="P7255">
            <v>967</v>
          </cell>
          <cell r="Q7255">
            <v>2300</v>
          </cell>
          <cell r="R7255">
            <v>1640</v>
          </cell>
          <cell r="S7255">
            <v>1900</v>
          </cell>
          <cell r="T7255">
            <v>2800</v>
          </cell>
          <cell r="U7255">
            <v>1720</v>
          </cell>
          <cell r="V7255">
            <v>2100</v>
          </cell>
          <cell r="W7255" t="str">
            <v>N/A</v>
          </cell>
          <cell r="X7255" t="str">
            <v>N/A</v>
          </cell>
          <cell r="Y7255" t="str">
            <v>N/A</v>
          </cell>
          <cell r="Z7255" t="str">
            <v>N/A</v>
          </cell>
          <cell r="AA7255" t="str">
            <v>N/A</v>
          </cell>
          <cell r="AB7255" t="str">
            <v>N/A</v>
          </cell>
        </row>
        <row r="7256">
          <cell r="B7256">
            <v>2523260</v>
          </cell>
          <cell r="C7256" t="str">
            <v>COR-3MVI7002/CC</v>
          </cell>
          <cell r="D7256" t="str">
            <v>1 Pump</v>
          </cell>
          <cell r="E7256" t="str">
            <v>Comfort CO-/COR-MVI.../CC</v>
          </cell>
          <cell r="F7256" t="str">
            <v>PG06</v>
          </cell>
          <cell r="G7256">
            <v>45537</v>
          </cell>
          <cell r="H7256" t="str">
            <v>K</v>
          </cell>
          <cell r="I7256" t="str">
            <v>Systems</v>
          </cell>
          <cell r="J7256" t="str">
            <v>4016322804222</v>
          </cell>
          <cell r="K7256">
            <v>4360043602</v>
          </cell>
          <cell r="L7256">
            <v>43600</v>
          </cell>
          <cell r="M7256">
            <v>43602</v>
          </cell>
          <cell r="O7256">
            <v>1064</v>
          </cell>
          <cell r="P7256">
            <v>1086</v>
          </cell>
          <cell r="Q7256">
            <v>2500</v>
          </cell>
          <cell r="R7256">
            <v>1640</v>
          </cell>
          <cell r="S7256">
            <v>1900</v>
          </cell>
          <cell r="T7256">
            <v>2800</v>
          </cell>
          <cell r="U7256">
            <v>1720</v>
          </cell>
          <cell r="V7256">
            <v>2100</v>
          </cell>
          <cell r="W7256" t="str">
            <v>N/A</v>
          </cell>
          <cell r="X7256" t="str">
            <v>N/A</v>
          </cell>
          <cell r="Y7256" t="str">
            <v>N/A</v>
          </cell>
          <cell r="Z7256" t="str">
            <v>N/A</v>
          </cell>
          <cell r="AA7256" t="str">
            <v>N/A</v>
          </cell>
          <cell r="AB7256" t="str">
            <v>N/A</v>
          </cell>
        </row>
        <row r="7257">
          <cell r="B7257">
            <v>2523261</v>
          </cell>
          <cell r="C7257" t="str">
            <v>COR-3MVI7003/2/CC</v>
          </cell>
          <cell r="D7257" t="str">
            <v>1 Pump</v>
          </cell>
          <cell r="E7257" t="str">
            <v>Comfort CO-/COR-MVI.../CC</v>
          </cell>
          <cell r="F7257" t="str">
            <v>PG06</v>
          </cell>
          <cell r="G7257">
            <v>47319</v>
          </cell>
          <cell r="H7257" t="str">
            <v>K</v>
          </cell>
          <cell r="I7257" t="str">
            <v>Systems</v>
          </cell>
          <cell r="J7257" t="str">
            <v>4016322804239</v>
          </cell>
          <cell r="K7257">
            <v>4360043602</v>
          </cell>
          <cell r="L7257">
            <v>43600</v>
          </cell>
          <cell r="M7257">
            <v>43602</v>
          </cell>
          <cell r="O7257">
            <v>1170</v>
          </cell>
          <cell r="P7257">
            <v>1192</v>
          </cell>
          <cell r="Q7257">
            <v>2500</v>
          </cell>
          <cell r="R7257">
            <v>1640</v>
          </cell>
          <cell r="S7257">
            <v>1900</v>
          </cell>
          <cell r="T7257">
            <v>2800</v>
          </cell>
          <cell r="U7257">
            <v>1720</v>
          </cell>
          <cell r="V7257">
            <v>2100</v>
          </cell>
          <cell r="W7257" t="str">
            <v>N/A</v>
          </cell>
          <cell r="X7257" t="str">
            <v>N/A</v>
          </cell>
          <cell r="Y7257" t="str">
            <v>N/A</v>
          </cell>
          <cell r="Z7257" t="str">
            <v>N/A</v>
          </cell>
          <cell r="AA7257" t="str">
            <v>N/A</v>
          </cell>
          <cell r="AB7257" t="str">
            <v>N/A</v>
          </cell>
        </row>
        <row r="7258">
          <cell r="B7258">
            <v>2523262</v>
          </cell>
          <cell r="C7258" t="str">
            <v>COR-3MVI7003/CC</v>
          </cell>
          <cell r="D7258" t="str">
            <v>1 Pump</v>
          </cell>
          <cell r="E7258" t="str">
            <v>Comfort CO-/COR-MVI.../CC</v>
          </cell>
          <cell r="F7258" t="str">
            <v>PG06</v>
          </cell>
          <cell r="G7258">
            <v>49939</v>
          </cell>
          <cell r="H7258" t="str">
            <v>K</v>
          </cell>
          <cell r="I7258" t="str">
            <v>Systems</v>
          </cell>
          <cell r="J7258" t="str">
            <v>4016322804246</v>
          </cell>
          <cell r="K7258">
            <v>4360043602</v>
          </cell>
          <cell r="L7258">
            <v>43600</v>
          </cell>
          <cell r="M7258">
            <v>43602</v>
          </cell>
          <cell r="O7258">
            <v>1277</v>
          </cell>
          <cell r="P7258">
            <v>1299</v>
          </cell>
          <cell r="Q7258">
            <v>2500</v>
          </cell>
          <cell r="R7258">
            <v>1640</v>
          </cell>
          <cell r="S7258">
            <v>1900</v>
          </cell>
          <cell r="T7258">
            <v>2800</v>
          </cell>
          <cell r="U7258">
            <v>1720</v>
          </cell>
          <cell r="V7258">
            <v>2100</v>
          </cell>
          <cell r="W7258" t="str">
            <v>N/A</v>
          </cell>
          <cell r="X7258" t="str">
            <v>N/A</v>
          </cell>
          <cell r="Y7258" t="str">
            <v>N/A</v>
          </cell>
          <cell r="Z7258" t="str">
            <v>N/A</v>
          </cell>
          <cell r="AA7258" t="str">
            <v>N/A</v>
          </cell>
          <cell r="AB7258" t="str">
            <v>N/A</v>
          </cell>
        </row>
        <row r="7259">
          <cell r="B7259">
            <v>2523263</v>
          </cell>
          <cell r="C7259" t="str">
            <v>COR-3MVI7004/2/CC</v>
          </cell>
          <cell r="D7259" t="str">
            <v>1 Pump</v>
          </cell>
          <cell r="E7259" t="str">
            <v>Comfort CO-/COR-MVI.../CC</v>
          </cell>
          <cell r="F7259" t="str">
            <v>PG06</v>
          </cell>
          <cell r="G7259">
            <v>51378</v>
          </cell>
          <cell r="H7259" t="str">
            <v>K</v>
          </cell>
          <cell r="I7259" t="str">
            <v>Systems</v>
          </cell>
          <cell r="J7259" t="str">
            <v>4016322804253</v>
          </cell>
          <cell r="K7259">
            <v>4360043602</v>
          </cell>
          <cell r="L7259">
            <v>43600</v>
          </cell>
          <cell r="M7259">
            <v>43602</v>
          </cell>
          <cell r="O7259">
            <v>1289</v>
          </cell>
          <cell r="P7259">
            <v>1311</v>
          </cell>
          <cell r="Q7259">
            <v>2500</v>
          </cell>
          <cell r="R7259">
            <v>1640</v>
          </cell>
          <cell r="S7259">
            <v>1900</v>
          </cell>
          <cell r="T7259">
            <v>2800</v>
          </cell>
          <cell r="U7259">
            <v>1720</v>
          </cell>
          <cell r="V7259">
            <v>2100</v>
          </cell>
          <cell r="W7259" t="str">
            <v>N/A</v>
          </cell>
          <cell r="X7259" t="str">
            <v>N/A</v>
          </cell>
          <cell r="Y7259" t="str">
            <v>N/A</v>
          </cell>
          <cell r="Z7259" t="str">
            <v>N/A</v>
          </cell>
          <cell r="AA7259" t="str">
            <v>N/A</v>
          </cell>
          <cell r="AB7259" t="str">
            <v>N/A</v>
          </cell>
        </row>
        <row r="7260">
          <cell r="B7260">
            <v>2523264</v>
          </cell>
          <cell r="C7260" t="str">
            <v>COR-3MVI7004/CC</v>
          </cell>
          <cell r="D7260" t="str">
            <v>1 Pump</v>
          </cell>
          <cell r="E7260" t="str">
            <v>Comfort CO-/COR-MVI.../CC</v>
          </cell>
          <cell r="F7260" t="str">
            <v>PG06</v>
          </cell>
          <cell r="G7260">
            <v>54052</v>
          </cell>
          <cell r="H7260" t="str">
            <v>K</v>
          </cell>
          <cell r="I7260" t="str">
            <v>Systems</v>
          </cell>
          <cell r="J7260" t="str">
            <v>4016322804260</v>
          </cell>
          <cell r="K7260">
            <v>4360043602</v>
          </cell>
          <cell r="L7260">
            <v>43600</v>
          </cell>
          <cell r="M7260">
            <v>43602</v>
          </cell>
          <cell r="O7260">
            <v>1358</v>
          </cell>
          <cell r="P7260">
            <v>1380</v>
          </cell>
          <cell r="Q7260">
            <v>2500</v>
          </cell>
          <cell r="R7260">
            <v>1640</v>
          </cell>
          <cell r="S7260">
            <v>1900</v>
          </cell>
          <cell r="T7260">
            <v>2800</v>
          </cell>
          <cell r="U7260">
            <v>1720</v>
          </cell>
          <cell r="V7260">
            <v>2100</v>
          </cell>
          <cell r="W7260" t="str">
            <v>N/A</v>
          </cell>
          <cell r="X7260" t="str">
            <v>N/A</v>
          </cell>
          <cell r="Y7260" t="str">
            <v>N/A</v>
          </cell>
          <cell r="Z7260" t="str">
            <v>N/A</v>
          </cell>
          <cell r="AA7260" t="str">
            <v>N/A</v>
          </cell>
          <cell r="AB7260" t="str">
            <v>N/A</v>
          </cell>
        </row>
        <row r="7261">
          <cell r="B7261">
            <v>2523265</v>
          </cell>
          <cell r="C7261" t="str">
            <v>COR-3MVI7005/2/CC</v>
          </cell>
          <cell r="D7261" t="str">
            <v>1 Pump</v>
          </cell>
          <cell r="E7261" t="str">
            <v>Comfort CO-/COR-MVI.../CC</v>
          </cell>
          <cell r="F7261" t="str">
            <v>PG06</v>
          </cell>
          <cell r="G7261">
            <v>57124</v>
          </cell>
          <cell r="H7261" t="str">
            <v>K</v>
          </cell>
          <cell r="I7261" t="str">
            <v>Systems</v>
          </cell>
          <cell r="J7261" t="str">
            <v>4016322804277</v>
          </cell>
          <cell r="K7261">
            <v>4360043602</v>
          </cell>
          <cell r="L7261">
            <v>43600</v>
          </cell>
          <cell r="M7261">
            <v>43602</v>
          </cell>
          <cell r="O7261">
            <v>1721</v>
          </cell>
          <cell r="P7261">
            <v>1743</v>
          </cell>
          <cell r="Q7261">
            <v>2700</v>
          </cell>
          <cell r="R7261">
            <v>1640</v>
          </cell>
          <cell r="S7261">
            <v>1900</v>
          </cell>
          <cell r="T7261">
            <v>2800</v>
          </cell>
          <cell r="U7261">
            <v>1720</v>
          </cell>
          <cell r="V7261">
            <v>2100</v>
          </cell>
          <cell r="W7261" t="str">
            <v>N/A</v>
          </cell>
          <cell r="X7261" t="str">
            <v>N/A</v>
          </cell>
          <cell r="Y7261" t="str">
            <v>N/A</v>
          </cell>
          <cell r="Z7261" t="str">
            <v>N/A</v>
          </cell>
          <cell r="AA7261" t="str">
            <v>N/A</v>
          </cell>
          <cell r="AB7261" t="str">
            <v>N/A</v>
          </cell>
        </row>
        <row r="7262">
          <cell r="B7262">
            <v>2523266</v>
          </cell>
          <cell r="C7262" t="str">
            <v>COR-3MVI7005/CC</v>
          </cell>
          <cell r="D7262" t="str">
            <v>1 Pump</v>
          </cell>
          <cell r="E7262" t="str">
            <v>Comfort CO-/COR-MVI.../CC</v>
          </cell>
          <cell r="F7262" t="str">
            <v>PG06</v>
          </cell>
          <cell r="G7262">
            <v>61312</v>
          </cell>
          <cell r="H7262" t="str">
            <v>K</v>
          </cell>
          <cell r="I7262" t="str">
            <v>Systems</v>
          </cell>
          <cell r="J7262" t="str">
            <v>4016322804284</v>
          </cell>
          <cell r="K7262">
            <v>4360043602</v>
          </cell>
          <cell r="L7262">
            <v>43600</v>
          </cell>
          <cell r="M7262">
            <v>43602</v>
          </cell>
          <cell r="O7262">
            <v>1721</v>
          </cell>
          <cell r="P7262">
            <v>1743</v>
          </cell>
          <cell r="Q7262">
            <v>2700</v>
          </cell>
          <cell r="R7262">
            <v>1640</v>
          </cell>
          <cell r="S7262">
            <v>1900</v>
          </cell>
          <cell r="T7262">
            <v>2800</v>
          </cell>
          <cell r="U7262">
            <v>1720</v>
          </cell>
          <cell r="V7262">
            <v>2100</v>
          </cell>
          <cell r="W7262" t="str">
            <v>N/A</v>
          </cell>
          <cell r="X7262" t="str">
            <v>N/A</v>
          </cell>
          <cell r="Y7262" t="str">
            <v>N/A</v>
          </cell>
          <cell r="Z7262" t="str">
            <v>N/A</v>
          </cell>
          <cell r="AA7262" t="str">
            <v>N/A</v>
          </cell>
          <cell r="AB7262" t="str">
            <v>N/A</v>
          </cell>
        </row>
        <row r="7263">
          <cell r="B7263">
            <v>2523267</v>
          </cell>
          <cell r="C7263" t="str">
            <v>COR-3MVI7006/2/CC-PN25</v>
          </cell>
          <cell r="D7263" t="str">
            <v>1 Pump</v>
          </cell>
          <cell r="E7263" t="str">
            <v>Comfort CO-/COR-MVI.../CC</v>
          </cell>
          <cell r="F7263" t="str">
            <v>PG06</v>
          </cell>
          <cell r="G7263">
            <v>61479</v>
          </cell>
          <cell r="H7263" t="str">
            <v>K</v>
          </cell>
          <cell r="I7263" t="str">
            <v>Systems</v>
          </cell>
          <cell r="J7263" t="str">
            <v>4016322804291</v>
          </cell>
          <cell r="K7263">
            <v>4360043602</v>
          </cell>
          <cell r="L7263">
            <v>43600</v>
          </cell>
          <cell r="M7263">
            <v>43602</v>
          </cell>
          <cell r="O7263">
            <v>1845</v>
          </cell>
          <cell r="P7263">
            <v>1867</v>
          </cell>
          <cell r="Q7263">
            <v>3300</v>
          </cell>
          <cell r="R7263">
            <v>1690</v>
          </cell>
          <cell r="S7263">
            <v>1900</v>
          </cell>
          <cell r="T7263">
            <v>4000</v>
          </cell>
          <cell r="U7263">
            <v>1720</v>
          </cell>
          <cell r="V7263">
            <v>2100</v>
          </cell>
          <cell r="W7263" t="str">
            <v>N/A</v>
          </cell>
          <cell r="X7263" t="str">
            <v>N/A</v>
          </cell>
          <cell r="Y7263" t="str">
            <v>N/A</v>
          </cell>
          <cell r="Z7263" t="str">
            <v>N/A</v>
          </cell>
          <cell r="AA7263" t="str">
            <v>N/A</v>
          </cell>
          <cell r="AB7263" t="str">
            <v>N/A</v>
          </cell>
        </row>
        <row r="7264">
          <cell r="B7264">
            <v>2523268</v>
          </cell>
          <cell r="C7264" t="str">
            <v>COR-3MVI7006/CC-PN25</v>
          </cell>
          <cell r="D7264" t="str">
            <v>1 Pump</v>
          </cell>
          <cell r="E7264" t="str">
            <v>Comfort CO-/COR-MVI.../CC</v>
          </cell>
          <cell r="F7264" t="str">
            <v>PG06</v>
          </cell>
          <cell r="G7264">
            <v>64356</v>
          </cell>
          <cell r="H7264" t="str">
            <v>K</v>
          </cell>
          <cell r="I7264" t="str">
            <v>Systems</v>
          </cell>
          <cell r="J7264" t="str">
            <v>4016322804307</v>
          </cell>
          <cell r="K7264">
            <v>4360043602</v>
          </cell>
          <cell r="L7264">
            <v>43600</v>
          </cell>
          <cell r="M7264">
            <v>43602</v>
          </cell>
          <cell r="O7264">
            <v>1911</v>
          </cell>
          <cell r="P7264">
            <v>1933</v>
          </cell>
          <cell r="Q7264">
            <v>3300</v>
          </cell>
          <cell r="R7264">
            <v>1690</v>
          </cell>
          <cell r="S7264">
            <v>1900</v>
          </cell>
          <cell r="T7264">
            <v>4000</v>
          </cell>
          <cell r="U7264">
            <v>1720</v>
          </cell>
          <cell r="V7264">
            <v>2100</v>
          </cell>
          <cell r="W7264" t="str">
            <v>N/A</v>
          </cell>
          <cell r="X7264" t="str">
            <v>N/A</v>
          </cell>
          <cell r="Y7264" t="str">
            <v>N/A</v>
          </cell>
          <cell r="Z7264" t="str">
            <v>N/A</v>
          </cell>
          <cell r="AA7264" t="str">
            <v>N/A</v>
          </cell>
          <cell r="AB7264" t="str">
            <v>N/A</v>
          </cell>
        </row>
        <row r="7265">
          <cell r="B7265">
            <v>2523269</v>
          </cell>
          <cell r="C7265" t="str">
            <v>COR-4MVI7001/1/CC</v>
          </cell>
          <cell r="D7265" t="str">
            <v>1 Pump</v>
          </cell>
          <cell r="E7265" t="str">
            <v>Comfort CO-/COR-MVI.../CC</v>
          </cell>
          <cell r="F7265" t="str">
            <v>PG06</v>
          </cell>
          <cell r="G7265">
            <v>43567</v>
          </cell>
          <cell r="H7265" t="str">
            <v>K</v>
          </cell>
          <cell r="I7265" t="str">
            <v>Systems</v>
          </cell>
          <cell r="J7265" t="str">
            <v>4016322804529</v>
          </cell>
          <cell r="K7265">
            <v>4360043602</v>
          </cell>
          <cell r="L7265">
            <v>43600</v>
          </cell>
          <cell r="M7265">
            <v>43602</v>
          </cell>
          <cell r="O7265">
            <v>938</v>
          </cell>
          <cell r="P7265">
            <v>1004</v>
          </cell>
          <cell r="Q7265">
            <v>2000</v>
          </cell>
          <cell r="R7265">
            <v>1640</v>
          </cell>
          <cell r="S7265">
            <v>1705</v>
          </cell>
          <cell r="T7265">
            <v>2100</v>
          </cell>
          <cell r="U7265">
            <v>1720</v>
          </cell>
          <cell r="V7265">
            <v>1910</v>
          </cell>
          <cell r="W7265" t="str">
            <v>N/A</v>
          </cell>
          <cell r="X7265" t="str">
            <v>N/A</v>
          </cell>
          <cell r="Y7265" t="str">
            <v>N/A</v>
          </cell>
          <cell r="Z7265" t="str">
            <v>N/A</v>
          </cell>
          <cell r="AA7265" t="str">
            <v>N/A</v>
          </cell>
          <cell r="AB7265" t="str">
            <v>N/A</v>
          </cell>
        </row>
        <row r="7266">
          <cell r="B7266">
            <v>2523270</v>
          </cell>
          <cell r="C7266" t="str">
            <v>COR-4MVI7001/CC</v>
          </cell>
          <cell r="D7266" t="str">
            <v>1 Pump</v>
          </cell>
          <cell r="E7266" t="str">
            <v>Comfort CO-/COR-MVI.../CC</v>
          </cell>
          <cell r="F7266" t="str">
            <v>PG06</v>
          </cell>
          <cell r="G7266">
            <v>47157</v>
          </cell>
          <cell r="H7266" t="str">
            <v>K</v>
          </cell>
          <cell r="I7266" t="str">
            <v>Systems</v>
          </cell>
          <cell r="J7266" t="str">
            <v>4016322804536</v>
          </cell>
          <cell r="K7266">
            <v>4360043602</v>
          </cell>
          <cell r="L7266">
            <v>43600</v>
          </cell>
          <cell r="M7266">
            <v>43602</v>
          </cell>
          <cell r="O7266">
            <v>1074</v>
          </cell>
          <cell r="P7266">
            <v>1140</v>
          </cell>
          <cell r="Q7266">
            <v>2800</v>
          </cell>
          <cell r="R7266">
            <v>1640</v>
          </cell>
          <cell r="S7266">
            <v>1900</v>
          </cell>
          <cell r="T7266">
            <v>3300</v>
          </cell>
          <cell r="U7266">
            <v>1720</v>
          </cell>
          <cell r="V7266">
            <v>2100</v>
          </cell>
          <cell r="W7266" t="str">
            <v>N/A</v>
          </cell>
          <cell r="X7266" t="str">
            <v>N/A</v>
          </cell>
          <cell r="Y7266" t="str">
            <v>N/A</v>
          </cell>
          <cell r="Z7266" t="str">
            <v>N/A</v>
          </cell>
          <cell r="AA7266" t="str">
            <v>N/A</v>
          </cell>
          <cell r="AB7266" t="str">
            <v>N/A</v>
          </cell>
        </row>
        <row r="7267">
          <cell r="B7267">
            <v>2523271</v>
          </cell>
          <cell r="C7267" t="str">
            <v>COR-4MVI7002/2/CC</v>
          </cell>
          <cell r="D7267" t="str">
            <v>1 Pump</v>
          </cell>
          <cell r="E7267" t="str">
            <v>Comfort CO-/COR-MVI.../CC</v>
          </cell>
          <cell r="F7267" t="str">
            <v>PG06</v>
          </cell>
          <cell r="G7267">
            <v>49129</v>
          </cell>
          <cell r="H7267" t="str">
            <v>K</v>
          </cell>
          <cell r="I7267" t="str">
            <v>Systems</v>
          </cell>
          <cell r="J7267" t="str">
            <v>4016322804642</v>
          </cell>
          <cell r="K7267">
            <v>4360043602</v>
          </cell>
          <cell r="L7267">
            <v>43600</v>
          </cell>
          <cell r="M7267">
            <v>43602</v>
          </cell>
          <cell r="O7267">
            <v>1173</v>
          </cell>
          <cell r="P7267">
            <v>1239</v>
          </cell>
          <cell r="Q7267">
            <v>2800</v>
          </cell>
          <cell r="R7267">
            <v>1640</v>
          </cell>
          <cell r="S7267">
            <v>1900</v>
          </cell>
          <cell r="T7267">
            <v>3300</v>
          </cell>
          <cell r="U7267">
            <v>1720</v>
          </cell>
          <cell r="V7267">
            <v>2100</v>
          </cell>
          <cell r="W7267" t="str">
            <v>N/A</v>
          </cell>
          <cell r="X7267" t="str">
            <v>N/A</v>
          </cell>
          <cell r="Y7267" t="str">
            <v>N/A</v>
          </cell>
          <cell r="Z7267" t="str">
            <v>N/A</v>
          </cell>
          <cell r="AA7267" t="str">
            <v>N/A</v>
          </cell>
          <cell r="AB7267" t="str">
            <v>N/A</v>
          </cell>
        </row>
        <row r="7268">
          <cell r="B7268">
            <v>2523272</v>
          </cell>
          <cell r="C7268" t="str">
            <v>COR-4MVI7002/CC</v>
          </cell>
          <cell r="D7268" t="str">
            <v>1 Pump</v>
          </cell>
          <cell r="E7268" t="str">
            <v>Comfort CO-/COR-MVI.../CC</v>
          </cell>
          <cell r="F7268" t="str">
            <v>PG06</v>
          </cell>
          <cell r="G7268">
            <v>52487</v>
          </cell>
          <cell r="H7268" t="str">
            <v>K</v>
          </cell>
          <cell r="I7268" t="str">
            <v>Systems</v>
          </cell>
          <cell r="J7268" t="str">
            <v>4016322804659</v>
          </cell>
          <cell r="K7268">
            <v>4360043602</v>
          </cell>
          <cell r="L7268">
            <v>43600</v>
          </cell>
          <cell r="M7268">
            <v>43602</v>
          </cell>
          <cell r="O7268">
            <v>1304</v>
          </cell>
          <cell r="P7268">
            <v>1370</v>
          </cell>
          <cell r="Q7268">
            <v>3000</v>
          </cell>
          <cell r="R7268">
            <v>1640</v>
          </cell>
          <cell r="S7268">
            <v>1900</v>
          </cell>
          <cell r="T7268">
            <v>3300</v>
          </cell>
          <cell r="U7268">
            <v>1720</v>
          </cell>
          <cell r="V7268">
            <v>2100</v>
          </cell>
          <cell r="W7268" t="str">
            <v>N/A</v>
          </cell>
          <cell r="X7268" t="str">
            <v>N/A</v>
          </cell>
          <cell r="Y7268" t="str">
            <v>N/A</v>
          </cell>
          <cell r="Z7268" t="str">
            <v>N/A</v>
          </cell>
          <cell r="AA7268" t="str">
            <v>N/A</v>
          </cell>
          <cell r="AB7268" t="str">
            <v>N/A</v>
          </cell>
        </row>
        <row r="7269">
          <cell r="B7269">
            <v>2523273</v>
          </cell>
          <cell r="C7269" t="str">
            <v>COR-4MVI7003/2/CC</v>
          </cell>
          <cell r="D7269" t="str">
            <v>1 Pump</v>
          </cell>
          <cell r="E7269" t="str">
            <v>Comfort CO-/COR-MVI.../CC</v>
          </cell>
          <cell r="F7269" t="str">
            <v>PG06</v>
          </cell>
          <cell r="G7269">
            <v>54729</v>
          </cell>
          <cell r="H7269" t="str">
            <v>K</v>
          </cell>
          <cell r="I7269" t="str">
            <v>Systems</v>
          </cell>
          <cell r="J7269" t="str">
            <v>4016322804666</v>
          </cell>
          <cell r="K7269">
            <v>4360043602</v>
          </cell>
          <cell r="L7269">
            <v>43600</v>
          </cell>
          <cell r="M7269">
            <v>43602</v>
          </cell>
          <cell r="O7269">
            <v>1443</v>
          </cell>
          <cell r="P7269">
            <v>1509</v>
          </cell>
          <cell r="Q7269">
            <v>3000</v>
          </cell>
          <cell r="R7269">
            <v>1640</v>
          </cell>
          <cell r="S7269">
            <v>1900</v>
          </cell>
          <cell r="T7269">
            <v>3300</v>
          </cell>
          <cell r="U7269">
            <v>1720</v>
          </cell>
          <cell r="V7269">
            <v>2100</v>
          </cell>
          <cell r="W7269" t="str">
            <v>N/A</v>
          </cell>
          <cell r="X7269" t="str">
            <v>N/A</v>
          </cell>
          <cell r="Y7269" t="str">
            <v>N/A</v>
          </cell>
          <cell r="Z7269" t="str">
            <v>N/A</v>
          </cell>
          <cell r="AA7269" t="str">
            <v>N/A</v>
          </cell>
          <cell r="AB7269" t="str">
            <v>N/A</v>
          </cell>
        </row>
        <row r="7270">
          <cell r="B7270">
            <v>2523274</v>
          </cell>
          <cell r="C7270" t="str">
            <v>COR-4MVI7003/CC</v>
          </cell>
          <cell r="D7270" t="str">
            <v>1 Pump</v>
          </cell>
          <cell r="E7270" t="str">
            <v>Comfort CO-/COR-MVI.../CC</v>
          </cell>
          <cell r="F7270" t="str">
            <v>PG06</v>
          </cell>
          <cell r="G7270">
            <v>58199</v>
          </cell>
          <cell r="H7270" t="str">
            <v>K</v>
          </cell>
          <cell r="I7270" t="str">
            <v>Systems</v>
          </cell>
          <cell r="J7270" t="str">
            <v>4016322804673</v>
          </cell>
          <cell r="K7270">
            <v>4360043602</v>
          </cell>
          <cell r="L7270">
            <v>43600</v>
          </cell>
          <cell r="M7270">
            <v>43602</v>
          </cell>
          <cell r="O7270">
            <v>1559</v>
          </cell>
          <cell r="P7270">
            <v>1625</v>
          </cell>
          <cell r="Q7270">
            <v>3000</v>
          </cell>
          <cell r="R7270">
            <v>1640</v>
          </cell>
          <cell r="S7270">
            <v>1900</v>
          </cell>
          <cell r="T7270">
            <v>3300</v>
          </cell>
          <cell r="U7270">
            <v>1720</v>
          </cell>
          <cell r="V7270">
            <v>2100</v>
          </cell>
          <cell r="W7270" t="str">
            <v>N/A</v>
          </cell>
          <cell r="X7270" t="str">
            <v>N/A</v>
          </cell>
          <cell r="Y7270" t="str">
            <v>N/A</v>
          </cell>
          <cell r="Z7270" t="str">
            <v>N/A</v>
          </cell>
          <cell r="AA7270" t="str">
            <v>N/A</v>
          </cell>
          <cell r="AB7270" t="str">
            <v>N/A</v>
          </cell>
        </row>
        <row r="7271">
          <cell r="B7271">
            <v>2523275</v>
          </cell>
          <cell r="C7271" t="str">
            <v>COR-4MVI7004/2/CC</v>
          </cell>
          <cell r="D7271" t="str">
            <v>1 Pump</v>
          </cell>
          <cell r="E7271" t="str">
            <v>Comfort CO-/COR-MVI.../CC</v>
          </cell>
          <cell r="F7271" t="str">
            <v>PG06</v>
          </cell>
          <cell r="G7271">
            <v>60302</v>
          </cell>
          <cell r="H7271" t="str">
            <v>K</v>
          </cell>
          <cell r="I7271" t="str">
            <v>Systems</v>
          </cell>
          <cell r="J7271" t="str">
            <v>4016322804680</v>
          </cell>
          <cell r="K7271">
            <v>4360043602</v>
          </cell>
          <cell r="L7271">
            <v>43600</v>
          </cell>
          <cell r="M7271">
            <v>43602</v>
          </cell>
          <cell r="O7271">
            <v>1575</v>
          </cell>
          <cell r="P7271">
            <v>1641</v>
          </cell>
          <cell r="Q7271">
            <v>3000</v>
          </cell>
          <cell r="R7271">
            <v>1640</v>
          </cell>
          <cell r="S7271">
            <v>1900</v>
          </cell>
          <cell r="T7271">
            <v>3300</v>
          </cell>
          <cell r="U7271">
            <v>1720</v>
          </cell>
          <cell r="V7271">
            <v>2100</v>
          </cell>
          <cell r="W7271" t="str">
            <v>N/A</v>
          </cell>
          <cell r="X7271" t="str">
            <v>N/A</v>
          </cell>
          <cell r="Y7271" t="str">
            <v>N/A</v>
          </cell>
          <cell r="Z7271" t="str">
            <v>N/A</v>
          </cell>
          <cell r="AA7271" t="str">
            <v>N/A</v>
          </cell>
          <cell r="AB7271" t="str">
            <v>N/A</v>
          </cell>
        </row>
        <row r="7272">
          <cell r="B7272">
            <v>2523276</v>
          </cell>
          <cell r="C7272" t="str">
            <v>COR-4MVI7004/CC</v>
          </cell>
          <cell r="D7272" t="str">
            <v>1 Pump</v>
          </cell>
          <cell r="E7272" t="str">
            <v>Comfort CO-/COR-MVI.../CC</v>
          </cell>
          <cell r="F7272" t="str">
            <v>PG06</v>
          </cell>
          <cell r="G7272">
            <v>63587</v>
          </cell>
          <cell r="H7272" t="str">
            <v>K</v>
          </cell>
          <cell r="I7272" t="str">
            <v>Systems</v>
          </cell>
          <cell r="J7272" t="str">
            <v>4016322804697</v>
          </cell>
          <cell r="K7272">
            <v>4360043602</v>
          </cell>
          <cell r="L7272">
            <v>43600</v>
          </cell>
          <cell r="M7272">
            <v>43602</v>
          </cell>
          <cell r="O7272">
            <v>1667</v>
          </cell>
          <cell r="P7272">
            <v>1733</v>
          </cell>
          <cell r="Q7272">
            <v>3000</v>
          </cell>
          <cell r="R7272">
            <v>1640</v>
          </cell>
          <cell r="S7272">
            <v>1900</v>
          </cell>
          <cell r="T7272">
            <v>3300</v>
          </cell>
          <cell r="U7272">
            <v>1720</v>
          </cell>
          <cell r="V7272">
            <v>2100</v>
          </cell>
          <cell r="W7272" t="str">
            <v>N/A</v>
          </cell>
          <cell r="X7272" t="str">
            <v>N/A</v>
          </cell>
          <cell r="Y7272" t="str">
            <v>N/A</v>
          </cell>
          <cell r="Z7272" t="str">
            <v>N/A</v>
          </cell>
          <cell r="AA7272" t="str">
            <v>N/A</v>
          </cell>
          <cell r="AB7272" t="str">
            <v>N/A</v>
          </cell>
        </row>
        <row r="7273">
          <cell r="B7273">
            <v>2523277</v>
          </cell>
          <cell r="C7273" t="str">
            <v>COR-4MVI7005/2/CC</v>
          </cell>
          <cell r="D7273" t="str">
            <v>1 Pump</v>
          </cell>
          <cell r="E7273" t="str">
            <v>Comfort CO-/COR-MVI.../CC</v>
          </cell>
          <cell r="F7273" t="str">
            <v>PG06</v>
          </cell>
          <cell r="G7273">
            <v>67306</v>
          </cell>
          <cell r="H7273" t="str">
            <v>K</v>
          </cell>
          <cell r="I7273" t="str">
            <v>Systems</v>
          </cell>
          <cell r="J7273" t="str">
            <v>4016322804703</v>
          </cell>
          <cell r="K7273">
            <v>4360043602</v>
          </cell>
          <cell r="L7273">
            <v>43600</v>
          </cell>
          <cell r="M7273">
            <v>43602</v>
          </cell>
          <cell r="O7273">
            <v>2081</v>
          </cell>
          <cell r="P7273">
            <v>2147</v>
          </cell>
          <cell r="Q7273">
            <v>3200</v>
          </cell>
          <cell r="R7273">
            <v>1640</v>
          </cell>
          <cell r="S7273">
            <v>1900</v>
          </cell>
          <cell r="T7273">
            <v>3300</v>
          </cell>
          <cell r="U7273">
            <v>1720</v>
          </cell>
          <cell r="V7273">
            <v>2100</v>
          </cell>
          <cell r="W7273" t="str">
            <v>N/A</v>
          </cell>
          <cell r="X7273" t="str">
            <v>N/A</v>
          </cell>
          <cell r="Y7273" t="str">
            <v>N/A</v>
          </cell>
          <cell r="Z7273" t="str">
            <v>N/A</v>
          </cell>
          <cell r="AA7273" t="str">
            <v>N/A</v>
          </cell>
          <cell r="AB7273" t="str">
            <v>N/A</v>
          </cell>
        </row>
        <row r="7274">
          <cell r="B7274">
            <v>2523278</v>
          </cell>
          <cell r="C7274" t="str">
            <v>COR-4MVI7005/CC</v>
          </cell>
          <cell r="D7274" t="str">
            <v>1 Pump</v>
          </cell>
          <cell r="E7274" t="str">
            <v>Comfort CO-/COR-MVI.../CC</v>
          </cell>
          <cell r="F7274" t="str">
            <v>PG06</v>
          </cell>
          <cell r="G7274">
            <v>73463</v>
          </cell>
          <cell r="H7274" t="str">
            <v>K</v>
          </cell>
          <cell r="I7274" t="str">
            <v>Systems</v>
          </cell>
          <cell r="J7274" t="str">
            <v>4016322804710</v>
          </cell>
          <cell r="K7274">
            <v>4360043602</v>
          </cell>
          <cell r="L7274">
            <v>43600</v>
          </cell>
          <cell r="M7274">
            <v>43602</v>
          </cell>
          <cell r="O7274">
            <v>2081</v>
          </cell>
          <cell r="P7274">
            <v>2147</v>
          </cell>
          <cell r="Q7274">
            <v>3200</v>
          </cell>
          <cell r="R7274">
            <v>1640</v>
          </cell>
          <cell r="S7274">
            <v>1900</v>
          </cell>
          <cell r="T7274">
            <v>3300</v>
          </cell>
          <cell r="U7274">
            <v>1720</v>
          </cell>
          <cell r="V7274">
            <v>2100</v>
          </cell>
          <cell r="W7274" t="str">
            <v>N/A</v>
          </cell>
          <cell r="X7274" t="str">
            <v>N/A</v>
          </cell>
          <cell r="Y7274" t="str">
            <v>N/A</v>
          </cell>
          <cell r="Z7274" t="str">
            <v>N/A</v>
          </cell>
          <cell r="AA7274" t="str">
            <v>N/A</v>
          </cell>
          <cell r="AB7274" t="str">
            <v>N/A</v>
          </cell>
        </row>
        <row r="7275">
          <cell r="B7275">
            <v>2523279</v>
          </cell>
          <cell r="C7275" t="str">
            <v>COR-4MVI7006/2/CC-PN25</v>
          </cell>
          <cell r="D7275" t="str">
            <v>1 Pump</v>
          </cell>
          <cell r="E7275" t="str">
            <v>Comfort CO-/COR-MVI.../CC</v>
          </cell>
          <cell r="F7275" t="str">
            <v>PG06</v>
          </cell>
          <cell r="G7275">
            <v>76989</v>
          </cell>
          <cell r="H7275" t="str">
            <v>K</v>
          </cell>
          <cell r="I7275" t="str">
            <v>Systems</v>
          </cell>
          <cell r="J7275" t="str">
            <v>4016322804727</v>
          </cell>
          <cell r="K7275">
            <v>4360043602</v>
          </cell>
          <cell r="L7275">
            <v>43600</v>
          </cell>
          <cell r="M7275">
            <v>43602</v>
          </cell>
          <cell r="O7275">
            <v>2238</v>
          </cell>
          <cell r="P7275">
            <v>2304</v>
          </cell>
          <cell r="Q7275">
            <v>3800</v>
          </cell>
          <cell r="R7275">
            <v>1690</v>
          </cell>
          <cell r="S7275">
            <v>1900</v>
          </cell>
          <cell r="T7275">
            <v>4500</v>
          </cell>
          <cell r="U7275">
            <v>1720</v>
          </cell>
          <cell r="V7275">
            <v>2100</v>
          </cell>
          <cell r="W7275" t="str">
            <v>N/A</v>
          </cell>
          <cell r="X7275" t="str">
            <v>N/A</v>
          </cell>
          <cell r="Y7275" t="str">
            <v>N/A</v>
          </cell>
          <cell r="Z7275" t="str">
            <v>N/A</v>
          </cell>
          <cell r="AA7275" t="str">
            <v>N/A</v>
          </cell>
          <cell r="AB7275" t="str">
            <v>N/A</v>
          </cell>
        </row>
        <row r="7276">
          <cell r="B7276">
            <v>2523280</v>
          </cell>
          <cell r="C7276" t="str">
            <v>COR-4MVI7006/CC-PN25</v>
          </cell>
          <cell r="D7276" t="str">
            <v>1 Pump</v>
          </cell>
          <cell r="E7276" t="str">
            <v>Comfort CO-/COR-MVI.../CC</v>
          </cell>
          <cell r="F7276" t="str">
            <v>PG06</v>
          </cell>
          <cell r="G7276">
            <v>80520</v>
          </cell>
          <cell r="H7276" t="str">
            <v>K</v>
          </cell>
          <cell r="I7276" t="str">
            <v>Systems</v>
          </cell>
          <cell r="J7276" t="str">
            <v>4016322804734</v>
          </cell>
          <cell r="K7276">
            <v>4360043602</v>
          </cell>
          <cell r="L7276">
            <v>43600</v>
          </cell>
          <cell r="M7276">
            <v>43602</v>
          </cell>
          <cell r="O7276">
            <v>2326</v>
          </cell>
          <cell r="P7276">
            <v>2392</v>
          </cell>
          <cell r="Q7276">
            <v>3800</v>
          </cell>
          <cell r="R7276">
            <v>1690</v>
          </cell>
          <cell r="S7276">
            <v>1900</v>
          </cell>
          <cell r="T7276">
            <v>4500</v>
          </cell>
          <cell r="U7276">
            <v>1720</v>
          </cell>
          <cell r="V7276">
            <v>2100</v>
          </cell>
          <cell r="W7276" t="str">
            <v>N/A</v>
          </cell>
          <cell r="X7276" t="str">
            <v>N/A</v>
          </cell>
          <cell r="Y7276" t="str">
            <v>N/A</v>
          </cell>
          <cell r="Z7276" t="str">
            <v>N/A</v>
          </cell>
          <cell r="AA7276" t="str">
            <v>N/A</v>
          </cell>
          <cell r="AB7276" t="str">
            <v>N/A</v>
          </cell>
        </row>
        <row r="7277">
          <cell r="B7277">
            <v>2523281</v>
          </cell>
          <cell r="C7277" t="str">
            <v>COR-5MVI7001/1/CC</v>
          </cell>
          <cell r="D7277" t="str">
            <v>1 Pump</v>
          </cell>
          <cell r="E7277" t="str">
            <v>Comfort CO-/COR-MVI.../CC</v>
          </cell>
          <cell r="F7277" t="str">
            <v>PG06</v>
          </cell>
          <cell r="G7277">
            <v>54838</v>
          </cell>
          <cell r="H7277" t="str">
            <v>K</v>
          </cell>
          <cell r="I7277" t="str">
            <v>Systems</v>
          </cell>
          <cell r="J7277" t="str">
            <v>4016322860440</v>
          </cell>
          <cell r="K7277">
            <v>4360043602</v>
          </cell>
          <cell r="L7277">
            <v>43600</v>
          </cell>
          <cell r="M7277">
            <v>43602</v>
          </cell>
          <cell r="O7277">
            <v>1202</v>
          </cell>
          <cell r="P7277">
            <v>1268</v>
          </cell>
          <cell r="Q7277">
            <v>2500</v>
          </cell>
          <cell r="R7277">
            <v>1695</v>
          </cell>
          <cell r="S7277">
            <v>1705</v>
          </cell>
          <cell r="T7277">
            <v>2600</v>
          </cell>
          <cell r="U7277">
            <v>1720</v>
          </cell>
          <cell r="V7277">
            <v>1910</v>
          </cell>
          <cell r="W7277" t="str">
            <v>N/A</v>
          </cell>
          <cell r="X7277" t="str">
            <v>N/A</v>
          </cell>
          <cell r="Y7277" t="str">
            <v>N/A</v>
          </cell>
          <cell r="Z7277" t="str">
            <v>N/A</v>
          </cell>
          <cell r="AA7277" t="str">
            <v>N/A</v>
          </cell>
          <cell r="AB7277" t="str">
            <v>N/A</v>
          </cell>
        </row>
        <row r="7278">
          <cell r="B7278">
            <v>2523282</v>
          </cell>
          <cell r="C7278" t="str">
            <v>COR-5MVI7001/CC</v>
          </cell>
          <cell r="D7278" t="str">
            <v>1 Pump</v>
          </cell>
          <cell r="E7278" t="str">
            <v>Comfort CO-/COR-MVI.../CC</v>
          </cell>
          <cell r="F7278" t="str">
            <v>PG06</v>
          </cell>
          <cell r="G7278">
            <v>64104</v>
          </cell>
          <cell r="H7278" t="str">
            <v>K</v>
          </cell>
          <cell r="I7278" t="str">
            <v>Systems</v>
          </cell>
          <cell r="J7278" t="str">
            <v>4016322804888</v>
          </cell>
          <cell r="K7278">
            <v>4360043602</v>
          </cell>
          <cell r="L7278">
            <v>43600</v>
          </cell>
          <cell r="M7278">
            <v>43602</v>
          </cell>
          <cell r="O7278">
            <v>1347</v>
          </cell>
          <cell r="P7278">
            <v>1413</v>
          </cell>
          <cell r="Q7278">
            <v>3500</v>
          </cell>
          <cell r="R7278">
            <v>1695</v>
          </cell>
          <cell r="S7278">
            <v>1900</v>
          </cell>
          <cell r="T7278">
            <v>3800</v>
          </cell>
          <cell r="U7278">
            <v>1720</v>
          </cell>
          <cell r="V7278">
            <v>2100</v>
          </cell>
          <cell r="W7278" t="str">
            <v>N/A</v>
          </cell>
          <cell r="X7278" t="str">
            <v>N/A</v>
          </cell>
          <cell r="Y7278" t="str">
            <v>N/A</v>
          </cell>
          <cell r="Z7278" t="str">
            <v>N/A</v>
          </cell>
          <cell r="AA7278" t="str">
            <v>N/A</v>
          </cell>
          <cell r="AB7278" t="str">
            <v>N/A</v>
          </cell>
        </row>
        <row r="7279">
          <cell r="B7279">
            <v>2523283</v>
          </cell>
          <cell r="C7279" t="str">
            <v>COR-5MVI7002/2/CC</v>
          </cell>
          <cell r="D7279" t="str">
            <v>1 Pump</v>
          </cell>
          <cell r="E7279" t="str">
            <v>Comfort CO-/COR-MVI.../CC</v>
          </cell>
          <cell r="F7279" t="str">
            <v>PG06</v>
          </cell>
          <cell r="G7279">
            <v>67657</v>
          </cell>
          <cell r="H7279" t="str">
            <v>K</v>
          </cell>
          <cell r="I7279" t="str">
            <v>Systems</v>
          </cell>
          <cell r="J7279" t="str">
            <v>4016322804895</v>
          </cell>
          <cell r="K7279">
            <v>4360043602</v>
          </cell>
          <cell r="L7279">
            <v>43600</v>
          </cell>
          <cell r="M7279">
            <v>43602</v>
          </cell>
          <cell r="O7279">
            <v>1471</v>
          </cell>
          <cell r="P7279">
            <v>1537</v>
          </cell>
          <cell r="Q7279">
            <v>3500</v>
          </cell>
          <cell r="R7279">
            <v>1695</v>
          </cell>
          <cell r="S7279">
            <v>1900</v>
          </cell>
          <cell r="T7279">
            <v>3800</v>
          </cell>
          <cell r="U7279">
            <v>1720</v>
          </cell>
          <cell r="V7279">
            <v>2100</v>
          </cell>
          <cell r="W7279" t="str">
            <v>N/A</v>
          </cell>
          <cell r="X7279" t="str">
            <v>N/A</v>
          </cell>
          <cell r="Y7279" t="str">
            <v>N/A</v>
          </cell>
          <cell r="Z7279" t="str">
            <v>N/A</v>
          </cell>
          <cell r="AA7279" t="str">
            <v>N/A</v>
          </cell>
          <cell r="AB7279" t="str">
            <v>N/A</v>
          </cell>
        </row>
        <row r="7280">
          <cell r="B7280">
            <v>2523284</v>
          </cell>
          <cell r="C7280" t="str">
            <v>COR-5MVI7002/CC</v>
          </cell>
          <cell r="D7280" t="str">
            <v>1 Pump</v>
          </cell>
          <cell r="E7280" t="str">
            <v>Comfort CO-/COR-MVI.../CC</v>
          </cell>
          <cell r="F7280" t="str">
            <v>PG06</v>
          </cell>
          <cell r="G7280">
            <v>74313</v>
          </cell>
          <cell r="H7280" t="str">
            <v>K</v>
          </cell>
          <cell r="I7280" t="str">
            <v>Systems</v>
          </cell>
          <cell r="J7280" t="str">
            <v>4016322804901</v>
          </cell>
          <cell r="K7280">
            <v>4360043602</v>
          </cell>
          <cell r="L7280">
            <v>43600</v>
          </cell>
          <cell r="M7280">
            <v>43602</v>
          </cell>
          <cell r="O7280">
            <v>1592</v>
          </cell>
          <cell r="P7280">
            <v>1658</v>
          </cell>
          <cell r="Q7280">
            <v>3500</v>
          </cell>
          <cell r="R7280">
            <v>1695</v>
          </cell>
          <cell r="S7280">
            <v>1900</v>
          </cell>
          <cell r="T7280">
            <v>3800</v>
          </cell>
          <cell r="U7280">
            <v>1720</v>
          </cell>
          <cell r="V7280">
            <v>2100</v>
          </cell>
          <cell r="W7280" t="str">
            <v>N/A</v>
          </cell>
          <cell r="X7280" t="str">
            <v>N/A</v>
          </cell>
          <cell r="Y7280" t="str">
            <v>N/A</v>
          </cell>
          <cell r="Z7280" t="str">
            <v>N/A</v>
          </cell>
          <cell r="AA7280" t="str">
            <v>N/A</v>
          </cell>
          <cell r="AB7280" t="str">
            <v>N/A</v>
          </cell>
        </row>
        <row r="7281">
          <cell r="B7281">
            <v>2523285</v>
          </cell>
          <cell r="C7281" t="str">
            <v>COR-5MVI7003/2/CC</v>
          </cell>
          <cell r="D7281" t="str">
            <v>1 Pump</v>
          </cell>
          <cell r="E7281" t="str">
            <v>Comfort CO-/COR-MVI.../CC</v>
          </cell>
          <cell r="F7281" t="str">
            <v>PG06</v>
          </cell>
          <cell r="G7281">
            <v>80883</v>
          </cell>
          <cell r="H7281" t="str">
            <v>K</v>
          </cell>
          <cell r="I7281" t="str">
            <v>Systems</v>
          </cell>
          <cell r="J7281" t="str">
            <v>4016322804918</v>
          </cell>
          <cell r="K7281">
            <v>4360043602</v>
          </cell>
          <cell r="L7281">
            <v>43600</v>
          </cell>
          <cell r="M7281">
            <v>43602</v>
          </cell>
          <cell r="O7281">
            <v>1765</v>
          </cell>
          <cell r="P7281">
            <v>1831</v>
          </cell>
          <cell r="Q7281">
            <v>3700</v>
          </cell>
          <cell r="R7281">
            <v>1695</v>
          </cell>
          <cell r="S7281">
            <v>1900</v>
          </cell>
          <cell r="T7281">
            <v>3800</v>
          </cell>
          <cell r="U7281">
            <v>1720</v>
          </cell>
          <cell r="V7281">
            <v>2100</v>
          </cell>
          <cell r="W7281" t="str">
            <v>N/A</v>
          </cell>
          <cell r="X7281" t="str">
            <v>N/A</v>
          </cell>
          <cell r="Y7281" t="str">
            <v>N/A</v>
          </cell>
          <cell r="Z7281" t="str">
            <v>N/A</v>
          </cell>
          <cell r="AA7281" t="str">
            <v>N/A</v>
          </cell>
          <cell r="AB7281" t="str">
            <v>N/A</v>
          </cell>
        </row>
        <row r="7282">
          <cell r="B7282">
            <v>2523286</v>
          </cell>
          <cell r="C7282" t="str">
            <v>COR-5MVI7003/CC</v>
          </cell>
          <cell r="D7282" t="str">
            <v>1 Pump</v>
          </cell>
          <cell r="E7282" t="str">
            <v>Comfort CO-/COR-MVI.../CC</v>
          </cell>
          <cell r="F7282" t="str">
            <v>PG06</v>
          </cell>
          <cell r="G7282">
            <v>91455</v>
          </cell>
          <cell r="H7282" t="str">
            <v>K</v>
          </cell>
          <cell r="I7282" t="str">
            <v>Systems</v>
          </cell>
          <cell r="J7282" t="str">
            <v>4016322804925</v>
          </cell>
          <cell r="K7282">
            <v>4360043602</v>
          </cell>
          <cell r="L7282">
            <v>43600</v>
          </cell>
          <cell r="M7282">
            <v>43602</v>
          </cell>
          <cell r="O7282">
            <v>2060</v>
          </cell>
          <cell r="P7282">
            <v>2126</v>
          </cell>
          <cell r="Q7282">
            <v>4300</v>
          </cell>
          <cell r="R7282">
            <v>1695</v>
          </cell>
          <cell r="S7282">
            <v>1900</v>
          </cell>
          <cell r="T7282">
            <v>5000</v>
          </cell>
          <cell r="U7282">
            <v>1720</v>
          </cell>
          <cell r="V7282">
            <v>2100</v>
          </cell>
          <cell r="W7282" t="str">
            <v>N/A</v>
          </cell>
          <cell r="X7282" t="str">
            <v>N/A</v>
          </cell>
          <cell r="Y7282" t="str">
            <v>N/A</v>
          </cell>
          <cell r="Z7282" t="str">
            <v>N/A</v>
          </cell>
          <cell r="AA7282" t="str">
            <v>N/A</v>
          </cell>
          <cell r="AB7282" t="str">
            <v>N/A</v>
          </cell>
        </row>
        <row r="7283">
          <cell r="B7283">
            <v>2523287</v>
          </cell>
          <cell r="C7283" t="str">
            <v>COR-5MVI7004/2/CC</v>
          </cell>
          <cell r="D7283" t="str">
            <v>1 Pump</v>
          </cell>
          <cell r="E7283" t="str">
            <v>Comfort CO-/COR-MVI.../CC</v>
          </cell>
          <cell r="F7283" t="str">
            <v>PG06</v>
          </cell>
          <cell r="G7283">
            <v>98313</v>
          </cell>
          <cell r="H7283" t="str">
            <v>K</v>
          </cell>
          <cell r="I7283" t="str">
            <v>Systems</v>
          </cell>
          <cell r="J7283" t="str">
            <v>4016322804932</v>
          </cell>
          <cell r="K7283">
            <v>4360043602</v>
          </cell>
          <cell r="L7283">
            <v>43600</v>
          </cell>
          <cell r="M7283">
            <v>43602</v>
          </cell>
          <cell r="O7283">
            <v>2080</v>
          </cell>
          <cell r="P7283">
            <v>2146</v>
          </cell>
          <cell r="Q7283">
            <v>4300</v>
          </cell>
          <cell r="R7283">
            <v>1695</v>
          </cell>
          <cell r="S7283">
            <v>1900</v>
          </cell>
          <cell r="T7283">
            <v>5000</v>
          </cell>
          <cell r="U7283">
            <v>1720</v>
          </cell>
          <cell r="V7283">
            <v>2100</v>
          </cell>
          <cell r="W7283" t="str">
            <v>N/A</v>
          </cell>
          <cell r="X7283" t="str">
            <v>N/A</v>
          </cell>
          <cell r="Y7283" t="str">
            <v>N/A</v>
          </cell>
          <cell r="Z7283" t="str">
            <v>N/A</v>
          </cell>
          <cell r="AA7283" t="str">
            <v>N/A</v>
          </cell>
          <cell r="AB7283" t="str">
            <v>N/A</v>
          </cell>
        </row>
        <row r="7284">
          <cell r="B7284">
            <v>2523288</v>
          </cell>
          <cell r="C7284" t="str">
            <v>COR-5MVI7004/CC</v>
          </cell>
          <cell r="D7284" t="str">
            <v>1 Pump</v>
          </cell>
          <cell r="E7284" t="str">
            <v>Comfort CO-/COR-MVI.../CC</v>
          </cell>
          <cell r="F7284" t="str">
            <v>PG06</v>
          </cell>
          <cell r="G7284">
            <v>105094</v>
          </cell>
          <cell r="H7284" t="str">
            <v>K</v>
          </cell>
          <cell r="I7284" t="str">
            <v>Systems</v>
          </cell>
          <cell r="J7284" t="str">
            <v>4016322804949</v>
          </cell>
          <cell r="K7284">
            <v>4360043602</v>
          </cell>
          <cell r="L7284">
            <v>43600</v>
          </cell>
          <cell r="M7284">
            <v>43602</v>
          </cell>
          <cell r="O7284">
            <v>2195</v>
          </cell>
          <cell r="P7284">
            <v>2261</v>
          </cell>
          <cell r="Q7284">
            <v>4300</v>
          </cell>
          <cell r="R7284">
            <v>1695</v>
          </cell>
          <cell r="S7284">
            <v>1900</v>
          </cell>
          <cell r="T7284">
            <v>5000</v>
          </cell>
          <cell r="U7284">
            <v>1720</v>
          </cell>
          <cell r="V7284">
            <v>2100</v>
          </cell>
          <cell r="W7284" t="str">
            <v>N/A</v>
          </cell>
          <cell r="X7284" t="str">
            <v>N/A</v>
          </cell>
          <cell r="Y7284" t="str">
            <v>N/A</v>
          </cell>
          <cell r="Z7284" t="str">
            <v>N/A</v>
          </cell>
          <cell r="AA7284" t="str">
            <v>N/A</v>
          </cell>
          <cell r="AB7284" t="str">
            <v>N/A</v>
          </cell>
        </row>
        <row r="7285">
          <cell r="B7285">
            <v>2523289</v>
          </cell>
          <cell r="C7285" t="str">
            <v>COR-5MVI7005/2/CC</v>
          </cell>
          <cell r="D7285" t="str">
            <v>1 Pump</v>
          </cell>
          <cell r="E7285" t="str">
            <v>Comfort CO-/COR-MVI.../CC</v>
          </cell>
          <cell r="F7285" t="str">
            <v>PG06</v>
          </cell>
          <cell r="G7285">
            <v>110158</v>
          </cell>
          <cell r="H7285" t="str">
            <v>K</v>
          </cell>
          <cell r="I7285" t="str">
            <v>Systems</v>
          </cell>
          <cell r="J7285" t="str">
            <v>4016322804956</v>
          </cell>
          <cell r="K7285">
            <v>4360043602</v>
          </cell>
          <cell r="L7285">
            <v>43600</v>
          </cell>
          <cell r="M7285">
            <v>43602</v>
          </cell>
          <cell r="O7285">
            <v>2570</v>
          </cell>
          <cell r="P7285">
            <v>2636</v>
          </cell>
          <cell r="Q7285">
            <v>4500</v>
          </cell>
          <cell r="R7285">
            <v>1695</v>
          </cell>
          <cell r="S7285">
            <v>1900</v>
          </cell>
          <cell r="T7285">
            <v>5000</v>
          </cell>
          <cell r="U7285">
            <v>1720</v>
          </cell>
          <cell r="V7285">
            <v>2100</v>
          </cell>
          <cell r="W7285" t="str">
            <v>N/A</v>
          </cell>
          <cell r="X7285" t="str">
            <v>N/A</v>
          </cell>
          <cell r="Y7285" t="str">
            <v>N/A</v>
          </cell>
          <cell r="Z7285" t="str">
            <v>N/A</v>
          </cell>
          <cell r="AA7285" t="str">
            <v>N/A</v>
          </cell>
          <cell r="AB7285" t="str">
            <v>N/A</v>
          </cell>
        </row>
        <row r="7286">
          <cell r="B7286">
            <v>2523290</v>
          </cell>
          <cell r="C7286" t="str">
            <v>COR-5MVI7005/CC</v>
          </cell>
          <cell r="D7286" t="str">
            <v>1 Pump</v>
          </cell>
          <cell r="E7286" t="str">
            <v>Comfort CO-/COR-MVI.../CC</v>
          </cell>
          <cell r="F7286" t="str">
            <v>PG06</v>
          </cell>
          <cell r="G7286">
            <v>117204</v>
          </cell>
          <cell r="H7286" t="str">
            <v>K</v>
          </cell>
          <cell r="I7286" t="str">
            <v>Systems</v>
          </cell>
          <cell r="J7286" t="str">
            <v>4016322804963</v>
          </cell>
          <cell r="K7286">
            <v>4360043602</v>
          </cell>
          <cell r="L7286">
            <v>43600</v>
          </cell>
          <cell r="M7286">
            <v>43602</v>
          </cell>
          <cell r="O7286">
            <v>2570</v>
          </cell>
          <cell r="P7286">
            <v>2636</v>
          </cell>
          <cell r="Q7286">
            <v>4500</v>
          </cell>
          <cell r="R7286">
            <v>1695</v>
          </cell>
          <cell r="S7286">
            <v>1900</v>
          </cell>
          <cell r="T7286">
            <v>5000</v>
          </cell>
          <cell r="U7286">
            <v>1720</v>
          </cell>
          <cell r="V7286">
            <v>2100</v>
          </cell>
          <cell r="W7286" t="str">
            <v>N/A</v>
          </cell>
          <cell r="X7286" t="str">
            <v>N/A</v>
          </cell>
          <cell r="Y7286" t="str">
            <v>N/A</v>
          </cell>
          <cell r="Z7286" t="str">
            <v>N/A</v>
          </cell>
          <cell r="AA7286" t="str">
            <v>N/A</v>
          </cell>
          <cell r="AB7286" t="str">
            <v>N/A</v>
          </cell>
        </row>
        <row r="7287">
          <cell r="B7287">
            <v>2523291</v>
          </cell>
          <cell r="C7287" t="str">
            <v>COR-5MVI7006/2/CC-PN25</v>
          </cell>
          <cell r="D7287" t="str">
            <v>1 Pump</v>
          </cell>
          <cell r="E7287" t="str">
            <v>Comfort CO-/COR-MVI.../CC</v>
          </cell>
          <cell r="F7287" t="str">
            <v>PG06</v>
          </cell>
          <cell r="G7287">
            <v>121637</v>
          </cell>
          <cell r="H7287" t="str">
            <v>K</v>
          </cell>
          <cell r="I7287" t="str">
            <v>Systems</v>
          </cell>
          <cell r="J7287" t="str">
            <v>4016322804970</v>
          </cell>
          <cell r="K7287">
            <v>4360043602</v>
          </cell>
          <cell r="L7287">
            <v>43600</v>
          </cell>
          <cell r="M7287">
            <v>43602</v>
          </cell>
          <cell r="O7287">
            <v>2781</v>
          </cell>
          <cell r="P7287">
            <v>2847</v>
          </cell>
          <cell r="Q7287">
            <v>4500</v>
          </cell>
          <cell r="R7287">
            <v>1750</v>
          </cell>
          <cell r="S7287">
            <v>1900</v>
          </cell>
          <cell r="T7287">
            <v>5000</v>
          </cell>
          <cell r="U7287">
            <v>1750</v>
          </cell>
          <cell r="V7287">
            <v>2100</v>
          </cell>
          <cell r="W7287" t="str">
            <v>N/A</v>
          </cell>
          <cell r="X7287" t="str">
            <v>N/A</v>
          </cell>
          <cell r="Y7287" t="str">
            <v>N/A</v>
          </cell>
          <cell r="Z7287" t="str">
            <v>N/A</v>
          </cell>
          <cell r="AA7287" t="str">
            <v>N/A</v>
          </cell>
          <cell r="AB7287" t="str">
            <v>N/A</v>
          </cell>
        </row>
        <row r="7288">
          <cell r="B7288">
            <v>2523292</v>
          </cell>
          <cell r="C7288" t="str">
            <v>COR-5MVI7006/CC-PN25</v>
          </cell>
          <cell r="D7288" t="str">
            <v>1 Pump</v>
          </cell>
          <cell r="E7288" t="str">
            <v>Comfort CO-/COR-MVI.../CC</v>
          </cell>
          <cell r="F7288" t="str">
            <v>PG06</v>
          </cell>
          <cell r="G7288">
            <v>126071</v>
          </cell>
          <cell r="H7288" t="str">
            <v>K</v>
          </cell>
          <cell r="I7288" t="str">
            <v>Systems</v>
          </cell>
          <cell r="J7288" t="str">
            <v>4016322804987</v>
          </cell>
          <cell r="K7288">
            <v>4360043602</v>
          </cell>
          <cell r="L7288">
            <v>43600</v>
          </cell>
          <cell r="M7288">
            <v>43602</v>
          </cell>
          <cell r="O7288">
            <v>2891</v>
          </cell>
          <cell r="P7288">
            <v>2957</v>
          </cell>
          <cell r="Q7288">
            <v>4500</v>
          </cell>
          <cell r="R7288">
            <v>1750</v>
          </cell>
          <cell r="S7288">
            <v>1900</v>
          </cell>
          <cell r="T7288">
            <v>5000</v>
          </cell>
          <cell r="U7288">
            <v>1750</v>
          </cell>
          <cell r="V7288">
            <v>2100</v>
          </cell>
          <cell r="W7288" t="str">
            <v>N/A</v>
          </cell>
          <cell r="X7288" t="str">
            <v>N/A</v>
          </cell>
          <cell r="Y7288" t="str">
            <v>N/A</v>
          </cell>
          <cell r="Z7288" t="str">
            <v>N/A</v>
          </cell>
          <cell r="AA7288" t="str">
            <v>N/A</v>
          </cell>
          <cell r="AB7288" t="str">
            <v>N/A</v>
          </cell>
        </row>
        <row r="7289">
          <cell r="B7289">
            <v>2523293</v>
          </cell>
          <cell r="C7289" t="str">
            <v>COR-6MVI7001/1/CC</v>
          </cell>
          <cell r="D7289" t="str">
            <v>1 Pump</v>
          </cell>
          <cell r="E7289" t="str">
            <v>Comfort CO-/COR-MVI.../CC</v>
          </cell>
          <cell r="F7289" t="str">
            <v>PG06</v>
          </cell>
          <cell r="G7289">
            <v>62899</v>
          </cell>
          <cell r="H7289" t="str">
            <v>K</v>
          </cell>
          <cell r="I7289" t="str">
            <v>Systems</v>
          </cell>
          <cell r="J7289" t="str">
            <v>4016322805113</v>
          </cell>
          <cell r="K7289">
            <v>4360043602</v>
          </cell>
          <cell r="L7289">
            <v>43600</v>
          </cell>
          <cell r="M7289">
            <v>43602</v>
          </cell>
          <cell r="O7289">
            <v>1401</v>
          </cell>
          <cell r="P7289">
            <v>1467</v>
          </cell>
          <cell r="Q7289">
            <v>3000</v>
          </cell>
          <cell r="R7289">
            <v>1695</v>
          </cell>
          <cell r="S7289">
            <v>1705</v>
          </cell>
          <cell r="T7289">
            <v>3100</v>
          </cell>
          <cell r="U7289">
            <v>1720</v>
          </cell>
          <cell r="V7289">
            <v>1910</v>
          </cell>
          <cell r="W7289" t="str">
            <v>N/A</v>
          </cell>
          <cell r="X7289" t="str">
            <v>N/A</v>
          </cell>
          <cell r="Y7289" t="str">
            <v>N/A</v>
          </cell>
          <cell r="Z7289" t="str">
            <v>N/A</v>
          </cell>
          <cell r="AA7289" t="str">
            <v>N/A</v>
          </cell>
          <cell r="AB7289" t="str">
            <v>N/A</v>
          </cell>
        </row>
        <row r="7290">
          <cell r="B7290">
            <v>2523294</v>
          </cell>
          <cell r="C7290" t="str">
            <v>COR-6MVI7001/CC</v>
          </cell>
          <cell r="D7290" t="str">
            <v>1 Pump</v>
          </cell>
          <cell r="E7290" t="str">
            <v>Comfort CO-/COR-MVI.../CC</v>
          </cell>
          <cell r="F7290" t="str">
            <v>PG06</v>
          </cell>
          <cell r="G7290">
            <v>64869</v>
          </cell>
          <cell r="H7290" t="str">
            <v>K</v>
          </cell>
          <cell r="I7290" t="str">
            <v>Systems</v>
          </cell>
          <cell r="J7290" t="str">
            <v>4016322805120</v>
          </cell>
          <cell r="K7290">
            <v>4360043602</v>
          </cell>
          <cell r="L7290">
            <v>43600</v>
          </cell>
          <cell r="M7290">
            <v>43602</v>
          </cell>
          <cell r="O7290">
            <v>1586</v>
          </cell>
          <cell r="P7290">
            <v>1652</v>
          </cell>
          <cell r="Q7290">
            <v>4000</v>
          </cell>
          <cell r="R7290">
            <v>1695</v>
          </cell>
          <cell r="S7290">
            <v>1900</v>
          </cell>
          <cell r="T7290">
            <v>4300</v>
          </cell>
          <cell r="U7290">
            <v>1720</v>
          </cell>
          <cell r="V7290">
            <v>2100</v>
          </cell>
          <cell r="W7290" t="str">
            <v>N/A</v>
          </cell>
          <cell r="X7290" t="str">
            <v>N/A</v>
          </cell>
          <cell r="Y7290" t="str">
            <v>N/A</v>
          </cell>
          <cell r="Z7290" t="str">
            <v>N/A</v>
          </cell>
          <cell r="AA7290" t="str">
            <v>N/A</v>
          </cell>
          <cell r="AB7290" t="str">
            <v>N/A</v>
          </cell>
        </row>
        <row r="7291">
          <cell r="B7291">
            <v>2523295</v>
          </cell>
          <cell r="C7291" t="str">
            <v>COR-6MVI7002/2/CC</v>
          </cell>
          <cell r="D7291" t="str">
            <v>1 Pump</v>
          </cell>
          <cell r="E7291" t="str">
            <v>Comfort CO-/COR-MVI.../CC</v>
          </cell>
          <cell r="F7291" t="str">
            <v>PG06</v>
          </cell>
          <cell r="G7291">
            <v>76037</v>
          </cell>
          <cell r="H7291" t="str">
            <v>K</v>
          </cell>
          <cell r="I7291" t="str">
            <v>Systems</v>
          </cell>
          <cell r="J7291" t="str">
            <v>4016322805137</v>
          </cell>
          <cell r="K7291">
            <v>4360043602</v>
          </cell>
          <cell r="L7291">
            <v>43600</v>
          </cell>
          <cell r="M7291">
            <v>43602</v>
          </cell>
          <cell r="O7291">
            <v>1733</v>
          </cell>
          <cell r="P7291">
            <v>1799</v>
          </cell>
          <cell r="Q7291">
            <v>4000</v>
          </cell>
          <cell r="R7291">
            <v>1695</v>
          </cell>
          <cell r="S7291">
            <v>1900</v>
          </cell>
          <cell r="T7291">
            <v>4300</v>
          </cell>
          <cell r="U7291">
            <v>1720</v>
          </cell>
          <cell r="V7291">
            <v>2100</v>
          </cell>
          <cell r="W7291" t="str">
            <v>N/A</v>
          </cell>
          <cell r="X7291" t="str">
            <v>N/A</v>
          </cell>
          <cell r="Y7291" t="str">
            <v>N/A</v>
          </cell>
          <cell r="Z7291" t="str">
            <v>N/A</v>
          </cell>
          <cell r="AA7291" t="str">
            <v>N/A</v>
          </cell>
          <cell r="AB7291" t="str">
            <v>N/A</v>
          </cell>
        </row>
        <row r="7292">
          <cell r="B7292">
            <v>2523296</v>
          </cell>
          <cell r="C7292" t="str">
            <v>COR-6MVI7002/CC</v>
          </cell>
          <cell r="D7292" t="str">
            <v>1 Pump</v>
          </cell>
          <cell r="E7292" t="str">
            <v>Comfort CO-/COR-MVI.../CC</v>
          </cell>
          <cell r="F7292" t="str">
            <v>PG06</v>
          </cell>
          <cell r="G7292">
            <v>83019</v>
          </cell>
          <cell r="H7292" t="str">
            <v>K</v>
          </cell>
          <cell r="I7292" t="str">
            <v>Systems</v>
          </cell>
          <cell r="J7292" t="str">
            <v>4016322805144</v>
          </cell>
          <cell r="K7292">
            <v>4360043602</v>
          </cell>
          <cell r="L7292">
            <v>43600</v>
          </cell>
          <cell r="M7292">
            <v>43602</v>
          </cell>
          <cell r="O7292">
            <v>1835</v>
          </cell>
          <cell r="P7292">
            <v>1901</v>
          </cell>
          <cell r="Q7292">
            <v>4000</v>
          </cell>
          <cell r="R7292">
            <v>1695</v>
          </cell>
          <cell r="S7292">
            <v>1900</v>
          </cell>
          <cell r="T7292">
            <v>4300</v>
          </cell>
          <cell r="U7292">
            <v>1720</v>
          </cell>
          <cell r="V7292">
            <v>2100</v>
          </cell>
          <cell r="W7292" t="str">
            <v>N/A</v>
          </cell>
          <cell r="X7292" t="str">
            <v>N/A</v>
          </cell>
          <cell r="Y7292" t="str">
            <v>N/A</v>
          </cell>
          <cell r="Z7292" t="str">
            <v>N/A</v>
          </cell>
          <cell r="AA7292" t="str">
            <v>N/A</v>
          </cell>
          <cell r="AB7292" t="str">
            <v>N/A</v>
          </cell>
        </row>
        <row r="7293">
          <cell r="B7293">
            <v>2523297</v>
          </cell>
          <cell r="C7293" t="str">
            <v>COR-6MVI7003/2/CC</v>
          </cell>
          <cell r="D7293" t="str">
            <v>1 Pump</v>
          </cell>
          <cell r="E7293" t="str">
            <v>Comfort CO-/COR-MVI.../CC</v>
          </cell>
          <cell r="F7293" t="str">
            <v>PG06</v>
          </cell>
          <cell r="G7293">
            <v>90255</v>
          </cell>
          <cell r="H7293" t="str">
            <v>K</v>
          </cell>
          <cell r="I7293" t="str">
            <v>Systems</v>
          </cell>
          <cell r="J7293" t="str">
            <v>4016322805151</v>
          </cell>
          <cell r="K7293">
            <v>4360043602</v>
          </cell>
          <cell r="L7293">
            <v>43600</v>
          </cell>
          <cell r="M7293">
            <v>43602</v>
          </cell>
          <cell r="O7293">
            <v>2040</v>
          </cell>
          <cell r="P7293">
            <v>2106</v>
          </cell>
          <cell r="Q7293">
            <v>4200</v>
          </cell>
          <cell r="R7293">
            <v>1695</v>
          </cell>
          <cell r="S7293">
            <v>1900</v>
          </cell>
          <cell r="T7293">
            <v>4300</v>
          </cell>
          <cell r="U7293">
            <v>1720</v>
          </cell>
          <cell r="V7293">
            <v>2100</v>
          </cell>
          <cell r="W7293" t="str">
            <v>N/A</v>
          </cell>
          <cell r="X7293" t="str">
            <v>N/A</v>
          </cell>
          <cell r="Y7293" t="str">
            <v>N/A</v>
          </cell>
          <cell r="Z7293" t="str">
            <v>N/A</v>
          </cell>
          <cell r="AA7293" t="str">
            <v>N/A</v>
          </cell>
          <cell r="AB7293" t="str">
            <v>N/A</v>
          </cell>
        </row>
        <row r="7294">
          <cell r="B7294">
            <v>2523298</v>
          </cell>
          <cell r="C7294" t="str">
            <v>COR-6MVI7003/CC</v>
          </cell>
          <cell r="D7294" t="str">
            <v>1 Pump</v>
          </cell>
          <cell r="E7294" t="str">
            <v>Comfort CO-/COR-MVI.../CC</v>
          </cell>
          <cell r="F7294" t="str">
            <v>PG06</v>
          </cell>
          <cell r="G7294">
            <v>101591</v>
          </cell>
          <cell r="H7294" t="str">
            <v>K</v>
          </cell>
          <cell r="I7294" t="str">
            <v>Systems</v>
          </cell>
          <cell r="J7294" t="str">
            <v>4016322805168</v>
          </cell>
          <cell r="K7294">
            <v>4360043602</v>
          </cell>
          <cell r="L7294">
            <v>43600</v>
          </cell>
          <cell r="M7294">
            <v>43602</v>
          </cell>
          <cell r="O7294">
            <v>2345</v>
          </cell>
          <cell r="P7294">
            <v>2411</v>
          </cell>
          <cell r="Q7294">
            <v>4800</v>
          </cell>
          <cell r="R7294">
            <v>1695</v>
          </cell>
          <cell r="S7294">
            <v>1900</v>
          </cell>
          <cell r="T7294">
            <v>5500</v>
          </cell>
          <cell r="U7294">
            <v>1720</v>
          </cell>
          <cell r="V7294">
            <v>2100</v>
          </cell>
          <cell r="W7294" t="str">
            <v>N/A</v>
          </cell>
          <cell r="X7294" t="str">
            <v>N/A</v>
          </cell>
          <cell r="Y7294" t="str">
            <v>N/A</v>
          </cell>
          <cell r="Z7294" t="str">
            <v>N/A</v>
          </cell>
          <cell r="AA7294" t="str">
            <v>N/A</v>
          </cell>
          <cell r="AB7294" t="str">
            <v>N/A</v>
          </cell>
        </row>
        <row r="7295">
          <cell r="B7295">
            <v>2523299</v>
          </cell>
          <cell r="C7295" t="str">
            <v>COR-6MVI7004/2/CC</v>
          </cell>
          <cell r="D7295" t="str">
            <v>1 Pump</v>
          </cell>
          <cell r="E7295" t="str">
            <v>Comfort CO-/COR-MVI.../CC</v>
          </cell>
          <cell r="F7295" t="str">
            <v>PG06</v>
          </cell>
          <cell r="G7295">
            <v>108625</v>
          </cell>
          <cell r="H7295" t="str">
            <v>K</v>
          </cell>
          <cell r="I7295" t="str">
            <v>Systems</v>
          </cell>
          <cell r="J7295" t="str">
            <v>4016322805175</v>
          </cell>
          <cell r="K7295">
            <v>4360043602</v>
          </cell>
          <cell r="L7295">
            <v>43600</v>
          </cell>
          <cell r="M7295">
            <v>43602</v>
          </cell>
          <cell r="O7295">
            <v>2369</v>
          </cell>
          <cell r="P7295">
            <v>2435</v>
          </cell>
          <cell r="Q7295">
            <v>4800</v>
          </cell>
          <cell r="R7295">
            <v>1695</v>
          </cell>
          <cell r="S7295">
            <v>1900</v>
          </cell>
          <cell r="T7295">
            <v>5500</v>
          </cell>
          <cell r="U7295">
            <v>1720</v>
          </cell>
          <cell r="V7295">
            <v>2100</v>
          </cell>
          <cell r="W7295" t="str">
            <v>N/A</v>
          </cell>
          <cell r="X7295" t="str">
            <v>N/A</v>
          </cell>
          <cell r="Y7295" t="str">
            <v>N/A</v>
          </cell>
          <cell r="Z7295" t="str">
            <v>N/A</v>
          </cell>
          <cell r="AA7295" t="str">
            <v>N/A</v>
          </cell>
          <cell r="AB7295" t="str">
            <v>N/A</v>
          </cell>
        </row>
        <row r="7296">
          <cell r="B7296">
            <v>2523300</v>
          </cell>
          <cell r="C7296" t="str">
            <v>COR-6MVI7004/CC</v>
          </cell>
          <cell r="D7296" t="str">
            <v>1 Pump</v>
          </cell>
          <cell r="E7296" t="str">
            <v>Comfort CO-/COR-MVI.../CC</v>
          </cell>
          <cell r="F7296" t="str">
            <v>PG06</v>
          </cell>
          <cell r="G7296">
            <v>117611</v>
          </cell>
          <cell r="H7296" t="str">
            <v>K</v>
          </cell>
          <cell r="I7296" t="str">
            <v>Systems</v>
          </cell>
          <cell r="J7296" t="str">
            <v>4016322805182</v>
          </cell>
          <cell r="K7296">
            <v>4360043602</v>
          </cell>
          <cell r="L7296">
            <v>43600</v>
          </cell>
          <cell r="M7296">
            <v>43602</v>
          </cell>
          <cell r="O7296">
            <v>2507</v>
          </cell>
          <cell r="P7296">
            <v>2573</v>
          </cell>
          <cell r="Q7296">
            <v>4800</v>
          </cell>
          <cell r="R7296">
            <v>1695</v>
          </cell>
          <cell r="S7296">
            <v>1900</v>
          </cell>
          <cell r="T7296">
            <v>5500</v>
          </cell>
          <cell r="U7296">
            <v>1720</v>
          </cell>
          <cell r="V7296">
            <v>2100</v>
          </cell>
          <cell r="W7296" t="str">
            <v>N/A</v>
          </cell>
          <cell r="X7296" t="str">
            <v>N/A</v>
          </cell>
          <cell r="Y7296" t="str">
            <v>N/A</v>
          </cell>
          <cell r="Z7296" t="str">
            <v>N/A</v>
          </cell>
          <cell r="AA7296" t="str">
            <v>N/A</v>
          </cell>
          <cell r="AB7296" t="str">
            <v>N/A</v>
          </cell>
        </row>
        <row r="7297">
          <cell r="B7297">
            <v>2523301</v>
          </cell>
          <cell r="C7297" t="str">
            <v>COR-6MVI7005/2/CC</v>
          </cell>
          <cell r="D7297" t="str">
            <v>1 Pump</v>
          </cell>
          <cell r="E7297" t="str">
            <v>Comfort CO-/COR-MVI.../CC</v>
          </cell>
          <cell r="F7297" t="str">
            <v>PG06</v>
          </cell>
          <cell r="G7297">
            <v>123368</v>
          </cell>
          <cell r="H7297" t="str">
            <v>K</v>
          </cell>
          <cell r="I7297" t="str">
            <v>Systems</v>
          </cell>
          <cell r="J7297" t="str">
            <v>4016322805199</v>
          </cell>
          <cell r="K7297">
            <v>4360043602</v>
          </cell>
          <cell r="L7297">
            <v>43600</v>
          </cell>
          <cell r="M7297">
            <v>43602</v>
          </cell>
          <cell r="O7297">
            <v>2933</v>
          </cell>
          <cell r="P7297">
            <v>2999</v>
          </cell>
          <cell r="Q7297">
            <v>5000</v>
          </cell>
          <cell r="R7297">
            <v>1695</v>
          </cell>
          <cell r="S7297">
            <v>1900</v>
          </cell>
          <cell r="T7297">
            <v>5500</v>
          </cell>
          <cell r="U7297">
            <v>1720</v>
          </cell>
          <cell r="V7297">
            <v>2100</v>
          </cell>
          <cell r="W7297" t="str">
            <v>N/A</v>
          </cell>
          <cell r="X7297" t="str">
            <v>N/A</v>
          </cell>
          <cell r="Y7297" t="str">
            <v>N/A</v>
          </cell>
          <cell r="Z7297" t="str">
            <v>N/A</v>
          </cell>
          <cell r="AA7297" t="str">
            <v>N/A</v>
          </cell>
          <cell r="AB7297" t="str">
            <v>N/A</v>
          </cell>
        </row>
        <row r="7298">
          <cell r="B7298">
            <v>2523302</v>
          </cell>
          <cell r="C7298" t="str">
            <v>COR-6MVI7005/CC</v>
          </cell>
          <cell r="D7298" t="str">
            <v>1 Pump</v>
          </cell>
          <cell r="E7298" t="str">
            <v>Comfort CO-/COR-MVI.../CC</v>
          </cell>
          <cell r="F7298" t="str">
            <v>PG06</v>
          </cell>
          <cell r="G7298">
            <v>130446</v>
          </cell>
          <cell r="H7298" t="str">
            <v>K</v>
          </cell>
          <cell r="I7298" t="str">
            <v>Systems</v>
          </cell>
          <cell r="J7298" t="str">
            <v>4016322805205</v>
          </cell>
          <cell r="K7298">
            <v>4360043602</v>
          </cell>
          <cell r="L7298">
            <v>43600</v>
          </cell>
          <cell r="M7298">
            <v>43602</v>
          </cell>
          <cell r="O7298">
            <v>2933</v>
          </cell>
          <cell r="P7298">
            <v>2999</v>
          </cell>
          <cell r="Q7298">
            <v>5000</v>
          </cell>
          <cell r="R7298">
            <v>1695</v>
          </cell>
          <cell r="S7298">
            <v>1900</v>
          </cell>
          <cell r="T7298">
            <v>5500</v>
          </cell>
          <cell r="U7298">
            <v>1720</v>
          </cell>
          <cell r="V7298">
            <v>2100</v>
          </cell>
          <cell r="W7298" t="str">
            <v>N/A</v>
          </cell>
          <cell r="X7298" t="str">
            <v>N/A</v>
          </cell>
          <cell r="Y7298" t="str">
            <v>N/A</v>
          </cell>
          <cell r="Z7298" t="str">
            <v>N/A</v>
          </cell>
          <cell r="AA7298" t="str">
            <v>N/A</v>
          </cell>
          <cell r="AB7298" t="str">
            <v>N/A</v>
          </cell>
        </row>
        <row r="7299">
          <cell r="B7299">
            <v>2523303</v>
          </cell>
          <cell r="C7299" t="str">
            <v>COR-6MVI7006/2/CC-PN25</v>
          </cell>
          <cell r="D7299" t="str">
            <v>1 Pump</v>
          </cell>
          <cell r="E7299" t="str">
            <v>Comfort CO-/COR-MVI.../CC</v>
          </cell>
          <cell r="F7299" t="str">
            <v>PG06</v>
          </cell>
          <cell r="G7299">
            <v>135219</v>
          </cell>
          <cell r="H7299" t="str">
            <v>K</v>
          </cell>
          <cell r="I7299" t="str">
            <v>Systems</v>
          </cell>
          <cell r="J7299" t="str">
            <v>4016322805212</v>
          </cell>
          <cell r="K7299">
            <v>4360043602</v>
          </cell>
          <cell r="L7299">
            <v>43600</v>
          </cell>
          <cell r="M7299">
            <v>43602</v>
          </cell>
          <cell r="O7299">
            <v>3176</v>
          </cell>
          <cell r="P7299">
            <v>3242</v>
          </cell>
          <cell r="Q7299">
            <v>5000</v>
          </cell>
          <cell r="R7299">
            <v>1750</v>
          </cell>
          <cell r="S7299">
            <v>1900</v>
          </cell>
          <cell r="T7299">
            <v>5500</v>
          </cell>
          <cell r="U7299">
            <v>1750</v>
          </cell>
          <cell r="V7299">
            <v>2100</v>
          </cell>
          <cell r="W7299" t="str">
            <v>N/A</v>
          </cell>
          <cell r="X7299" t="str">
            <v>N/A</v>
          </cell>
          <cell r="Y7299" t="str">
            <v>N/A</v>
          </cell>
          <cell r="Z7299" t="str">
            <v>N/A</v>
          </cell>
          <cell r="AA7299" t="str">
            <v>N/A</v>
          </cell>
          <cell r="AB7299" t="str">
            <v>N/A</v>
          </cell>
        </row>
        <row r="7300">
          <cell r="B7300">
            <v>2523304</v>
          </cell>
          <cell r="C7300" t="str">
            <v>COR-6MVI7006/CC-PN25</v>
          </cell>
          <cell r="D7300" t="str">
            <v>1 Pump</v>
          </cell>
          <cell r="E7300" t="str">
            <v>Comfort CO-/COR-MVI.../CC</v>
          </cell>
          <cell r="F7300" t="str">
            <v>PG06</v>
          </cell>
          <cell r="G7300">
            <v>139992</v>
          </cell>
          <cell r="H7300" t="str">
            <v>K</v>
          </cell>
          <cell r="I7300" t="str">
            <v>Systems</v>
          </cell>
          <cell r="J7300" t="str">
            <v>4016322805229</v>
          </cell>
          <cell r="K7300">
            <v>4360043602</v>
          </cell>
          <cell r="L7300">
            <v>43600</v>
          </cell>
          <cell r="M7300">
            <v>43602</v>
          </cell>
          <cell r="O7300">
            <v>3308</v>
          </cell>
          <cell r="P7300">
            <v>3374</v>
          </cell>
          <cell r="Q7300">
            <v>5000</v>
          </cell>
          <cell r="R7300">
            <v>1750</v>
          </cell>
          <cell r="S7300">
            <v>1900</v>
          </cell>
          <cell r="T7300">
            <v>5500</v>
          </cell>
          <cell r="U7300">
            <v>1750</v>
          </cell>
          <cell r="V7300">
            <v>2100</v>
          </cell>
          <cell r="W7300" t="str">
            <v>N/A</v>
          </cell>
          <cell r="X7300" t="str">
            <v>N/A</v>
          </cell>
          <cell r="Y7300" t="str">
            <v>N/A</v>
          </cell>
          <cell r="Z7300" t="str">
            <v>N/A</v>
          </cell>
          <cell r="AA7300" t="str">
            <v>N/A</v>
          </cell>
          <cell r="AB7300" t="str">
            <v>N/A</v>
          </cell>
        </row>
        <row r="7301">
          <cell r="B7301">
            <v>2535967</v>
          </cell>
          <cell r="C7301" t="str">
            <v>COR-2HELIX VE1002/K/CCE-01</v>
          </cell>
          <cell r="D7301" t="str">
            <v>1 Pump</v>
          </cell>
          <cell r="E7301" t="str">
            <v>Comfort COR Helix VE.../CCe</v>
          </cell>
          <cell r="F7301" t="str">
            <v>PG06</v>
          </cell>
          <cell r="G7301">
            <v>18933</v>
          </cell>
          <cell r="H7301" t="str">
            <v>K</v>
          </cell>
          <cell r="I7301" t="str">
            <v>Systems</v>
          </cell>
          <cell r="J7301" t="str">
            <v>4048482207773</v>
          </cell>
          <cell r="K7301">
            <v>4360043603</v>
          </cell>
          <cell r="L7301">
            <v>43600</v>
          </cell>
          <cell r="M7301">
            <v>43603</v>
          </cell>
          <cell r="N7301">
            <v>40787</v>
          </cell>
          <cell r="O7301">
            <v>149</v>
          </cell>
          <cell r="P7301">
            <v>174</v>
          </cell>
          <cell r="Q7301">
            <v>600</v>
          </cell>
          <cell r="R7301">
            <v>895</v>
          </cell>
          <cell r="S7301">
            <v>1685</v>
          </cell>
          <cell r="T7301">
            <v>1200</v>
          </cell>
          <cell r="U7301">
            <v>800</v>
          </cell>
          <cell r="V7301">
            <v>1890</v>
          </cell>
          <cell r="W7301" t="str">
            <v>N/A</v>
          </cell>
          <cell r="X7301" t="str">
            <v>N/A</v>
          </cell>
          <cell r="Y7301" t="str">
            <v>N/A</v>
          </cell>
          <cell r="Z7301" t="str">
            <v>N/A</v>
          </cell>
          <cell r="AA7301" t="str">
            <v>N/A</v>
          </cell>
          <cell r="AB7301" t="str">
            <v>N/A</v>
          </cell>
        </row>
        <row r="7302">
          <cell r="B7302">
            <v>2539320</v>
          </cell>
          <cell r="C7302" t="str">
            <v>COR-2HELIX VE1003/K/CCE-01</v>
          </cell>
          <cell r="D7302" t="str">
            <v>1 Pump</v>
          </cell>
          <cell r="E7302" t="str">
            <v>Comfort COR Helix VE.../CCe</v>
          </cell>
          <cell r="F7302" t="str">
            <v>PG06</v>
          </cell>
          <cell r="G7302">
            <v>18890</v>
          </cell>
          <cell r="H7302" t="str">
            <v>K</v>
          </cell>
          <cell r="I7302" t="str">
            <v>Systems</v>
          </cell>
          <cell r="J7302" t="str">
            <v>4048482331942</v>
          </cell>
          <cell r="K7302">
            <v>4360043603</v>
          </cell>
          <cell r="L7302">
            <v>43600</v>
          </cell>
          <cell r="M7302">
            <v>43603</v>
          </cell>
          <cell r="N7302">
            <v>41334</v>
          </cell>
          <cell r="O7302">
            <v>167</v>
          </cell>
          <cell r="P7302">
            <v>192</v>
          </cell>
          <cell r="Q7302">
            <v>600</v>
          </cell>
          <cell r="R7302">
            <v>895</v>
          </cell>
          <cell r="S7302">
            <v>1685</v>
          </cell>
          <cell r="T7302">
            <v>1200</v>
          </cell>
          <cell r="U7302">
            <v>800</v>
          </cell>
          <cell r="V7302">
            <v>1890</v>
          </cell>
          <cell r="W7302" t="str">
            <v>N/A</v>
          </cell>
          <cell r="X7302" t="str">
            <v>N/A</v>
          </cell>
          <cell r="Y7302" t="str">
            <v>N/A</v>
          </cell>
          <cell r="Z7302" t="str">
            <v>N/A</v>
          </cell>
          <cell r="AA7302" t="str">
            <v>N/A</v>
          </cell>
          <cell r="AB7302" t="str">
            <v>N/A</v>
          </cell>
        </row>
        <row r="7303">
          <cell r="B7303">
            <v>2535968</v>
          </cell>
          <cell r="C7303" t="str">
            <v>COR-2HELIX VE1004/K/CCE-01</v>
          </cell>
          <cell r="D7303" t="str">
            <v>1 Pump</v>
          </cell>
          <cell r="E7303" t="str">
            <v>Comfort COR Helix VE.../CCe</v>
          </cell>
          <cell r="F7303" t="str">
            <v>PG06</v>
          </cell>
          <cell r="G7303">
            <v>19550</v>
          </cell>
          <cell r="H7303" t="str">
            <v>K</v>
          </cell>
          <cell r="I7303" t="str">
            <v>Systems</v>
          </cell>
          <cell r="J7303" t="str">
            <v>4048482207780</v>
          </cell>
          <cell r="K7303">
            <v>4360043603</v>
          </cell>
          <cell r="L7303">
            <v>43600</v>
          </cell>
          <cell r="M7303">
            <v>43603</v>
          </cell>
          <cell r="N7303">
            <v>40787</v>
          </cell>
          <cell r="O7303">
            <v>169</v>
          </cell>
          <cell r="P7303">
            <v>194</v>
          </cell>
          <cell r="Q7303">
            <v>600</v>
          </cell>
          <cell r="R7303">
            <v>895</v>
          </cell>
          <cell r="S7303">
            <v>1685</v>
          </cell>
          <cell r="T7303">
            <v>1200</v>
          </cell>
          <cell r="U7303">
            <v>800</v>
          </cell>
          <cell r="V7303">
            <v>1890</v>
          </cell>
          <cell r="W7303" t="str">
            <v>N/A</v>
          </cell>
          <cell r="X7303" t="str">
            <v>N/A</v>
          </cell>
          <cell r="Y7303" t="str">
            <v>N/A</v>
          </cell>
          <cell r="Z7303" t="str">
            <v>N/A</v>
          </cell>
          <cell r="AA7303" t="str">
            <v>N/A</v>
          </cell>
          <cell r="AB7303" t="str">
            <v>N/A</v>
          </cell>
        </row>
        <row r="7304">
          <cell r="B7304">
            <v>2539321</v>
          </cell>
          <cell r="C7304" t="str">
            <v>COR-2HELIX VE1005/K/CCE-01</v>
          </cell>
          <cell r="D7304" t="str">
            <v>1 Pump</v>
          </cell>
          <cell r="E7304" t="str">
            <v>Comfort COR Helix VE.../CCe</v>
          </cell>
          <cell r="F7304" t="str">
            <v>PG06</v>
          </cell>
          <cell r="G7304">
            <v>19695</v>
          </cell>
          <cell r="H7304" t="str">
            <v>K</v>
          </cell>
          <cell r="I7304" t="str">
            <v>Systems</v>
          </cell>
          <cell r="J7304" t="str">
            <v>4048482331966</v>
          </cell>
          <cell r="K7304">
            <v>4360043603</v>
          </cell>
          <cell r="L7304">
            <v>43600</v>
          </cell>
          <cell r="M7304">
            <v>43603</v>
          </cell>
          <cell r="N7304">
            <v>41334</v>
          </cell>
          <cell r="O7304">
            <v>238</v>
          </cell>
          <cell r="P7304">
            <v>238</v>
          </cell>
          <cell r="Q7304">
            <v>600</v>
          </cell>
          <cell r="R7304">
            <v>895</v>
          </cell>
          <cell r="S7304">
            <v>1685</v>
          </cell>
          <cell r="T7304">
            <v>1200</v>
          </cell>
          <cell r="U7304">
            <v>800</v>
          </cell>
          <cell r="V7304">
            <v>1890</v>
          </cell>
          <cell r="W7304" t="str">
            <v>N/A</v>
          </cell>
          <cell r="X7304" t="str">
            <v>N/A</v>
          </cell>
          <cell r="Y7304" t="str">
            <v>N/A</v>
          </cell>
          <cell r="Z7304" t="str">
            <v>N/A</v>
          </cell>
          <cell r="AA7304" t="str">
            <v>N/A</v>
          </cell>
          <cell r="AB7304" t="str">
            <v>N/A</v>
          </cell>
        </row>
        <row r="7305">
          <cell r="B7305">
            <v>2535969</v>
          </cell>
          <cell r="C7305" t="str">
            <v>COR-2HELIX VE1006/K/CCE-01</v>
          </cell>
          <cell r="D7305" t="str">
            <v>1 Pump</v>
          </cell>
          <cell r="E7305" t="str">
            <v>Comfort COR Helix VE.../CCe</v>
          </cell>
          <cell r="F7305" t="str">
            <v>PG06</v>
          </cell>
          <cell r="G7305">
            <v>20579</v>
          </cell>
          <cell r="H7305" t="str">
            <v>K</v>
          </cell>
          <cell r="I7305" t="str">
            <v>Systems</v>
          </cell>
          <cell r="J7305" t="str">
            <v>4048482207797</v>
          </cell>
          <cell r="K7305">
            <v>4360043603</v>
          </cell>
          <cell r="L7305">
            <v>43600</v>
          </cell>
          <cell r="M7305">
            <v>43603</v>
          </cell>
          <cell r="N7305">
            <v>40787</v>
          </cell>
          <cell r="O7305">
            <v>215</v>
          </cell>
          <cell r="P7305">
            <v>240</v>
          </cell>
          <cell r="Q7305">
            <v>600</v>
          </cell>
          <cell r="R7305">
            <v>895</v>
          </cell>
          <cell r="S7305">
            <v>1685</v>
          </cell>
          <cell r="T7305">
            <v>1200</v>
          </cell>
          <cell r="U7305">
            <v>800</v>
          </cell>
          <cell r="V7305">
            <v>1890</v>
          </cell>
          <cell r="W7305" t="str">
            <v>N/A</v>
          </cell>
          <cell r="X7305" t="str">
            <v>N/A</v>
          </cell>
          <cell r="Y7305" t="str">
            <v>N/A</v>
          </cell>
          <cell r="Z7305" t="str">
            <v>N/A</v>
          </cell>
          <cell r="AA7305" t="str">
            <v>N/A</v>
          </cell>
          <cell r="AB7305" t="str">
            <v>N/A</v>
          </cell>
        </row>
        <row r="7306">
          <cell r="B7306">
            <v>2535970</v>
          </cell>
          <cell r="C7306" t="str">
            <v>COR-2HELIX VE1009/K/CCE-01</v>
          </cell>
          <cell r="D7306" t="str">
            <v>1 Pump</v>
          </cell>
          <cell r="E7306" t="str">
            <v>Comfort COR Helix VE.../CCe</v>
          </cell>
          <cell r="F7306" t="str">
            <v>PG06</v>
          </cell>
          <cell r="G7306">
            <v>21815</v>
          </cell>
          <cell r="H7306" t="str">
            <v>K</v>
          </cell>
          <cell r="I7306" t="str">
            <v>Systems</v>
          </cell>
          <cell r="J7306" t="str">
            <v>4048482207803</v>
          </cell>
          <cell r="K7306">
            <v>4360043603</v>
          </cell>
          <cell r="L7306">
            <v>43600</v>
          </cell>
          <cell r="M7306">
            <v>43603</v>
          </cell>
          <cell r="N7306">
            <v>40787</v>
          </cell>
          <cell r="O7306">
            <v>316</v>
          </cell>
          <cell r="P7306">
            <v>341</v>
          </cell>
          <cell r="Q7306">
            <v>1580</v>
          </cell>
          <cell r="R7306">
            <v>895</v>
          </cell>
          <cell r="S7306">
            <v>1705</v>
          </cell>
          <cell r="T7306">
            <v>1580</v>
          </cell>
          <cell r="U7306">
            <v>1100</v>
          </cell>
          <cell r="V7306">
            <v>1910</v>
          </cell>
          <cell r="W7306" t="str">
            <v>N/A</v>
          </cell>
          <cell r="X7306" t="str">
            <v>N/A</v>
          </cell>
          <cell r="Y7306" t="str">
            <v>N/A</v>
          </cell>
          <cell r="Z7306" t="str">
            <v>N/A</v>
          </cell>
          <cell r="AA7306" t="str">
            <v>N/A</v>
          </cell>
          <cell r="AB7306" t="str">
            <v>N/A</v>
          </cell>
        </row>
        <row r="7307">
          <cell r="B7307">
            <v>2532327</v>
          </cell>
          <cell r="C7307" t="str">
            <v>COR-2HELIX VE1602/K/CCE-01</v>
          </cell>
          <cell r="D7307" t="str">
            <v>1 Pump</v>
          </cell>
          <cell r="E7307" t="str">
            <v>Comfort COR Helix VE.../CCe</v>
          </cell>
          <cell r="F7307" t="str">
            <v>PG06</v>
          </cell>
          <cell r="G7307">
            <v>20485</v>
          </cell>
          <cell r="H7307" t="str">
            <v>K</v>
          </cell>
          <cell r="I7307" t="str">
            <v>Systems</v>
          </cell>
          <cell r="J7307" t="str">
            <v>4048482167787</v>
          </cell>
          <cell r="K7307">
            <v>4360043603</v>
          </cell>
          <cell r="L7307">
            <v>43600</v>
          </cell>
          <cell r="M7307">
            <v>43603</v>
          </cell>
          <cell r="N7307">
            <v>40787</v>
          </cell>
          <cell r="O7307">
            <v>164</v>
          </cell>
          <cell r="P7307">
            <v>189</v>
          </cell>
          <cell r="Q7307">
            <v>600</v>
          </cell>
          <cell r="R7307">
            <v>980</v>
          </cell>
          <cell r="S7307">
            <v>1685</v>
          </cell>
          <cell r="T7307">
            <v>1200</v>
          </cell>
          <cell r="U7307">
            <v>800</v>
          </cell>
          <cell r="V7307">
            <v>1890</v>
          </cell>
          <cell r="W7307" t="str">
            <v>N/A</v>
          </cell>
          <cell r="X7307" t="str">
            <v>N/A</v>
          </cell>
          <cell r="Y7307" t="str">
            <v>N/A</v>
          </cell>
          <cell r="Z7307" t="str">
            <v>N/A</v>
          </cell>
          <cell r="AA7307" t="str">
            <v>N/A</v>
          </cell>
          <cell r="AB7307" t="str">
            <v>N/A</v>
          </cell>
        </row>
        <row r="7308">
          <cell r="B7308">
            <v>2539322</v>
          </cell>
          <cell r="C7308" t="str">
            <v>COR-2HELIX VE1603/3kW/K/CCE-01</v>
          </cell>
          <cell r="D7308" t="str">
            <v>1 Pump</v>
          </cell>
          <cell r="E7308" t="str">
            <v>Comfort COR Helix VE.../CCe</v>
          </cell>
          <cell r="F7308" t="str">
            <v>PG06</v>
          </cell>
          <cell r="G7308">
            <v>21997</v>
          </cell>
          <cell r="H7308" t="str">
            <v>K</v>
          </cell>
          <cell r="I7308" t="str">
            <v>Systems</v>
          </cell>
          <cell r="J7308" t="str">
            <v>4048482332055</v>
          </cell>
          <cell r="K7308">
            <v>4360043603</v>
          </cell>
          <cell r="L7308">
            <v>43600</v>
          </cell>
          <cell r="M7308">
            <v>43603</v>
          </cell>
          <cell r="N7308">
            <v>41334</v>
          </cell>
          <cell r="O7308">
            <v>235</v>
          </cell>
          <cell r="P7308">
            <v>235</v>
          </cell>
          <cell r="Q7308">
            <v>600</v>
          </cell>
          <cell r="R7308">
            <v>980</v>
          </cell>
          <cell r="S7308">
            <v>1685</v>
          </cell>
          <cell r="T7308">
            <v>1200</v>
          </cell>
          <cell r="U7308">
            <v>800</v>
          </cell>
          <cell r="V7308">
            <v>1890</v>
          </cell>
          <cell r="W7308" t="str">
            <v>N/A</v>
          </cell>
          <cell r="X7308" t="str">
            <v>N/A</v>
          </cell>
          <cell r="Y7308" t="str">
            <v>N/A</v>
          </cell>
          <cell r="Z7308" t="str">
            <v>N/A</v>
          </cell>
          <cell r="AA7308" t="str">
            <v>N/A</v>
          </cell>
          <cell r="AB7308" t="str">
            <v>N/A</v>
          </cell>
        </row>
        <row r="7309">
          <cell r="B7309">
            <v>2532328</v>
          </cell>
          <cell r="C7309" t="str">
            <v>COR-2HELIX VE1603/4kW/K/CCE-01</v>
          </cell>
          <cell r="D7309" t="str">
            <v>1 Pump</v>
          </cell>
          <cell r="E7309" t="str">
            <v>Comfort COR Helix VE.../CCe</v>
          </cell>
          <cell r="F7309" t="str">
            <v>PG06</v>
          </cell>
          <cell r="G7309">
            <v>22323</v>
          </cell>
          <cell r="H7309" t="str">
            <v>K</v>
          </cell>
          <cell r="I7309" t="str">
            <v>Systems</v>
          </cell>
          <cell r="J7309" t="str">
            <v>4048482167794</v>
          </cell>
          <cell r="K7309">
            <v>4360043603</v>
          </cell>
          <cell r="L7309">
            <v>43600</v>
          </cell>
          <cell r="M7309">
            <v>43603</v>
          </cell>
          <cell r="N7309">
            <v>40787</v>
          </cell>
          <cell r="O7309">
            <v>211</v>
          </cell>
          <cell r="P7309">
            <v>236</v>
          </cell>
          <cell r="Q7309">
            <v>600</v>
          </cell>
          <cell r="R7309">
            <v>980</v>
          </cell>
          <cell r="S7309">
            <v>1685</v>
          </cell>
          <cell r="T7309">
            <v>1200</v>
          </cell>
          <cell r="U7309">
            <v>800</v>
          </cell>
          <cell r="V7309">
            <v>1890</v>
          </cell>
          <cell r="W7309" t="str">
            <v>N/A</v>
          </cell>
          <cell r="X7309" t="str">
            <v>N/A</v>
          </cell>
          <cell r="Y7309" t="str">
            <v>N/A</v>
          </cell>
          <cell r="Z7309" t="str">
            <v>N/A</v>
          </cell>
          <cell r="AA7309" t="str">
            <v>N/A</v>
          </cell>
          <cell r="AB7309" t="str">
            <v>N/A</v>
          </cell>
        </row>
        <row r="7310">
          <cell r="B7310">
            <v>2532329</v>
          </cell>
          <cell r="C7310" t="str">
            <v>COR-2HELIX VE1605/K/CCE-01</v>
          </cell>
          <cell r="D7310" t="str">
            <v>1 Pump</v>
          </cell>
          <cell r="E7310" t="str">
            <v>Comfort COR Helix VE.../CCe</v>
          </cell>
          <cell r="F7310" t="str">
            <v>PG06</v>
          </cell>
          <cell r="G7310">
            <v>27471</v>
          </cell>
          <cell r="H7310" t="str">
            <v>K</v>
          </cell>
          <cell r="I7310" t="str">
            <v>Systems</v>
          </cell>
          <cell r="J7310" t="str">
            <v>4048482167800</v>
          </cell>
          <cell r="K7310">
            <v>4360043603</v>
          </cell>
          <cell r="L7310">
            <v>43600</v>
          </cell>
          <cell r="M7310">
            <v>43603</v>
          </cell>
          <cell r="N7310">
            <v>40787</v>
          </cell>
          <cell r="O7310">
            <v>312</v>
          </cell>
          <cell r="P7310">
            <v>337</v>
          </cell>
          <cell r="Q7310">
            <v>1580</v>
          </cell>
          <cell r="R7310">
            <v>980</v>
          </cell>
          <cell r="S7310">
            <v>1705</v>
          </cell>
          <cell r="T7310">
            <v>1580</v>
          </cell>
          <cell r="U7310">
            <v>1100</v>
          </cell>
          <cell r="V7310">
            <v>1910</v>
          </cell>
          <cell r="W7310" t="str">
            <v>N/A</v>
          </cell>
          <cell r="X7310" t="str">
            <v>N/A</v>
          </cell>
          <cell r="Y7310" t="str">
            <v>N/A</v>
          </cell>
          <cell r="Z7310" t="str">
            <v>N/A</v>
          </cell>
          <cell r="AA7310" t="str">
            <v>N/A</v>
          </cell>
          <cell r="AB7310" t="str">
            <v>N/A</v>
          </cell>
        </row>
        <row r="7311">
          <cell r="B7311">
            <v>2532330</v>
          </cell>
          <cell r="C7311" t="str">
            <v>COR-2HELIX VE1606/K/CCE-01</v>
          </cell>
          <cell r="D7311" t="str">
            <v>1 Pump</v>
          </cell>
          <cell r="E7311" t="str">
            <v>Comfort COR Helix VE.../CCe</v>
          </cell>
          <cell r="F7311" t="str">
            <v>PG06</v>
          </cell>
          <cell r="G7311">
            <v>30217</v>
          </cell>
          <cell r="H7311" t="str">
            <v>K</v>
          </cell>
          <cell r="I7311" t="str">
            <v>Systems</v>
          </cell>
          <cell r="J7311" t="str">
            <v>4048482168814</v>
          </cell>
          <cell r="K7311">
            <v>4360043603</v>
          </cell>
          <cell r="L7311">
            <v>43600</v>
          </cell>
          <cell r="M7311">
            <v>43603</v>
          </cell>
          <cell r="N7311">
            <v>40787</v>
          </cell>
          <cell r="O7311">
            <v>322</v>
          </cell>
          <cell r="P7311">
            <v>347</v>
          </cell>
          <cell r="Q7311">
            <v>1580</v>
          </cell>
          <cell r="R7311">
            <v>980</v>
          </cell>
          <cell r="S7311">
            <v>1705</v>
          </cell>
          <cell r="T7311">
            <v>1580</v>
          </cell>
          <cell r="U7311">
            <v>1100</v>
          </cell>
          <cell r="V7311">
            <v>1910</v>
          </cell>
          <cell r="W7311" t="str">
            <v>N/A</v>
          </cell>
          <cell r="X7311" t="str">
            <v>N/A</v>
          </cell>
          <cell r="Y7311" t="str">
            <v>N/A</v>
          </cell>
          <cell r="Z7311" t="str">
            <v>N/A</v>
          </cell>
          <cell r="AA7311" t="str">
            <v>N/A</v>
          </cell>
          <cell r="AB7311" t="str">
            <v>N/A</v>
          </cell>
        </row>
        <row r="7312">
          <cell r="B7312">
            <v>2539314</v>
          </cell>
          <cell r="C7312" t="str">
            <v>COR-2HELIX VE403/K/CCE-01</v>
          </cell>
          <cell r="D7312" t="str">
            <v>1 Pump</v>
          </cell>
          <cell r="E7312" t="str">
            <v>Comfort COR Helix VE.../CCe</v>
          </cell>
          <cell r="F7312" t="str">
            <v>PG06</v>
          </cell>
          <cell r="G7312">
            <v>14504</v>
          </cell>
          <cell r="H7312" t="str">
            <v>K</v>
          </cell>
          <cell r="I7312" t="str">
            <v>Systems</v>
          </cell>
          <cell r="J7312" t="str">
            <v>4048482331447</v>
          </cell>
          <cell r="K7312">
            <v>4360043603</v>
          </cell>
          <cell r="L7312">
            <v>43600</v>
          </cell>
          <cell r="M7312">
            <v>43603</v>
          </cell>
          <cell r="N7312">
            <v>41334</v>
          </cell>
          <cell r="O7312">
            <v>118</v>
          </cell>
          <cell r="P7312">
            <v>143</v>
          </cell>
          <cell r="Q7312">
            <v>600</v>
          </cell>
          <cell r="R7312">
            <v>737</v>
          </cell>
          <cell r="S7312">
            <v>1670</v>
          </cell>
          <cell r="T7312">
            <v>1200</v>
          </cell>
          <cell r="U7312">
            <v>800</v>
          </cell>
          <cell r="V7312">
            <v>1875</v>
          </cell>
          <cell r="W7312" t="str">
            <v>N/A</v>
          </cell>
          <cell r="X7312" t="str">
            <v>N/A</v>
          </cell>
          <cell r="Y7312" t="str">
            <v>N/A</v>
          </cell>
          <cell r="Z7312" t="str">
            <v>N/A</v>
          </cell>
          <cell r="AA7312" t="str">
            <v>N/A</v>
          </cell>
          <cell r="AB7312" t="str">
            <v>N/A</v>
          </cell>
        </row>
        <row r="7313">
          <cell r="B7313">
            <v>2539315</v>
          </cell>
          <cell r="C7313" t="str">
            <v>COR-2HELIX VE404/K/CCE-01</v>
          </cell>
          <cell r="D7313" t="str">
            <v>1 Pump</v>
          </cell>
          <cell r="E7313" t="str">
            <v>Comfort COR Helix VE.../CCe</v>
          </cell>
          <cell r="F7313" t="str">
            <v>PG06</v>
          </cell>
          <cell r="G7313">
            <v>14806</v>
          </cell>
          <cell r="H7313" t="str">
            <v>K</v>
          </cell>
          <cell r="I7313" t="str">
            <v>Systems</v>
          </cell>
          <cell r="J7313" t="str">
            <v>4048482331454</v>
          </cell>
          <cell r="K7313">
            <v>4360043603</v>
          </cell>
          <cell r="L7313">
            <v>43600</v>
          </cell>
          <cell r="M7313">
            <v>43603</v>
          </cell>
          <cell r="N7313">
            <v>41334</v>
          </cell>
          <cell r="O7313">
            <v>124</v>
          </cell>
          <cell r="P7313">
            <v>149</v>
          </cell>
          <cell r="Q7313">
            <v>600</v>
          </cell>
          <cell r="R7313">
            <v>737</v>
          </cell>
          <cell r="S7313">
            <v>1670</v>
          </cell>
          <cell r="T7313">
            <v>1200</v>
          </cell>
          <cell r="U7313">
            <v>800</v>
          </cell>
          <cell r="V7313">
            <v>1875</v>
          </cell>
          <cell r="W7313" t="str">
            <v>N/A</v>
          </cell>
          <cell r="X7313" t="str">
            <v>N/A</v>
          </cell>
          <cell r="Y7313" t="str">
            <v>N/A</v>
          </cell>
          <cell r="Z7313" t="str">
            <v>N/A</v>
          </cell>
          <cell r="AA7313" t="str">
            <v>N/A</v>
          </cell>
          <cell r="AB7313" t="str">
            <v>N/A</v>
          </cell>
        </row>
        <row r="7314">
          <cell r="B7314">
            <v>2537610</v>
          </cell>
          <cell r="C7314" t="str">
            <v>COR-2HELIX VE405/K/CCE-01</v>
          </cell>
          <cell r="D7314" t="str">
            <v>1 Pump</v>
          </cell>
          <cell r="E7314" t="str">
            <v>Comfort COR Helix VE.../CCe</v>
          </cell>
          <cell r="F7314" t="str">
            <v>PG06</v>
          </cell>
          <cell r="G7314">
            <v>15329</v>
          </cell>
          <cell r="H7314" t="str">
            <v>K</v>
          </cell>
          <cell r="I7314" t="str">
            <v>Systems</v>
          </cell>
          <cell r="J7314" t="str">
            <v>4048482263892</v>
          </cell>
          <cell r="K7314">
            <v>4360043603</v>
          </cell>
          <cell r="L7314">
            <v>43600</v>
          </cell>
          <cell r="M7314">
            <v>43603</v>
          </cell>
          <cell r="N7314">
            <v>41153</v>
          </cell>
          <cell r="O7314">
            <v>125</v>
          </cell>
          <cell r="P7314">
            <v>150</v>
          </cell>
          <cell r="Q7314">
            <v>600</v>
          </cell>
          <cell r="R7314">
            <v>737</v>
          </cell>
          <cell r="S7314">
            <v>1670</v>
          </cell>
          <cell r="T7314">
            <v>1200</v>
          </cell>
          <cell r="U7314">
            <v>800</v>
          </cell>
          <cell r="V7314">
            <v>1875</v>
          </cell>
          <cell r="W7314" t="str">
            <v>N/A</v>
          </cell>
          <cell r="X7314" t="str">
            <v>N/A</v>
          </cell>
          <cell r="Y7314" t="str">
            <v>N/A</v>
          </cell>
          <cell r="Z7314" t="str">
            <v>N/A</v>
          </cell>
          <cell r="AA7314" t="str">
            <v>N/A</v>
          </cell>
          <cell r="AB7314" t="str">
            <v>N/A</v>
          </cell>
        </row>
        <row r="7315">
          <cell r="B7315">
            <v>2539316</v>
          </cell>
          <cell r="C7315" t="str">
            <v>COR-2HELIX VE407/K/CCE-01</v>
          </cell>
          <cell r="D7315" t="str">
            <v>1 Pump</v>
          </cell>
          <cell r="E7315" t="str">
            <v>Comfort COR Helix VE.../CCe</v>
          </cell>
          <cell r="F7315" t="str">
            <v>PG06</v>
          </cell>
          <cell r="G7315">
            <v>16748</v>
          </cell>
          <cell r="H7315" t="str">
            <v>K</v>
          </cell>
          <cell r="I7315" t="str">
            <v>Systems</v>
          </cell>
          <cell r="J7315" t="str">
            <v>4048482331461</v>
          </cell>
          <cell r="K7315">
            <v>4360043603</v>
          </cell>
          <cell r="L7315">
            <v>43600</v>
          </cell>
          <cell r="M7315">
            <v>43603</v>
          </cell>
          <cell r="N7315">
            <v>41334</v>
          </cell>
          <cell r="O7315">
            <v>144</v>
          </cell>
          <cell r="P7315">
            <v>169</v>
          </cell>
          <cell r="Q7315">
            <v>600</v>
          </cell>
          <cell r="R7315">
            <v>737</v>
          </cell>
          <cell r="S7315">
            <v>1670</v>
          </cell>
          <cell r="T7315">
            <v>1200</v>
          </cell>
          <cell r="U7315">
            <v>800</v>
          </cell>
          <cell r="V7315">
            <v>1875</v>
          </cell>
          <cell r="W7315" t="str">
            <v>N/A</v>
          </cell>
          <cell r="X7315" t="str">
            <v>N/A</v>
          </cell>
          <cell r="Y7315" t="str">
            <v>N/A</v>
          </cell>
          <cell r="Z7315" t="str">
            <v>N/A</v>
          </cell>
          <cell r="AA7315" t="str">
            <v>N/A</v>
          </cell>
          <cell r="AB7315" t="str">
            <v>N/A</v>
          </cell>
        </row>
        <row r="7316">
          <cell r="B7316">
            <v>2537611</v>
          </cell>
          <cell r="C7316" t="str">
            <v>COR-2HELIX VE410/K/CCE-01</v>
          </cell>
          <cell r="D7316" t="str">
            <v>1 Pump</v>
          </cell>
          <cell r="E7316" t="str">
            <v>Comfort COR Helix VE.../CCe</v>
          </cell>
          <cell r="F7316" t="str">
            <v>PG06</v>
          </cell>
          <cell r="G7316">
            <v>17475</v>
          </cell>
          <cell r="H7316" t="str">
            <v>K</v>
          </cell>
          <cell r="I7316" t="str">
            <v>Systems</v>
          </cell>
          <cell r="J7316" t="str">
            <v>4048482263908</v>
          </cell>
          <cell r="K7316">
            <v>4360043603</v>
          </cell>
          <cell r="L7316">
            <v>43600</v>
          </cell>
          <cell r="M7316">
            <v>43603</v>
          </cell>
          <cell r="N7316">
            <v>41153</v>
          </cell>
          <cell r="O7316">
            <v>148</v>
          </cell>
          <cell r="P7316">
            <v>173</v>
          </cell>
          <cell r="Q7316">
            <v>600</v>
          </cell>
          <cell r="R7316">
            <v>737</v>
          </cell>
          <cell r="S7316">
            <v>1670</v>
          </cell>
          <cell r="T7316">
            <v>1200</v>
          </cell>
          <cell r="U7316">
            <v>800</v>
          </cell>
          <cell r="V7316">
            <v>1875</v>
          </cell>
          <cell r="W7316" t="str">
            <v>N/A</v>
          </cell>
          <cell r="X7316" t="str">
            <v>N/A</v>
          </cell>
          <cell r="Y7316" t="str">
            <v>N/A</v>
          </cell>
          <cell r="Z7316" t="str">
            <v>N/A</v>
          </cell>
          <cell r="AA7316" t="str">
            <v>N/A</v>
          </cell>
          <cell r="AB7316" t="str">
            <v>N/A</v>
          </cell>
        </row>
        <row r="7317">
          <cell r="B7317">
            <v>2539317</v>
          </cell>
          <cell r="C7317" t="str">
            <v>COR-2HELIX VE602/K/CCE-01</v>
          </cell>
          <cell r="D7317" t="str">
            <v>1 Pump</v>
          </cell>
          <cell r="E7317" t="str">
            <v>Comfort COR Helix VE.../CCe</v>
          </cell>
          <cell r="F7317" t="str">
            <v>PG06</v>
          </cell>
          <cell r="G7317">
            <v>14872</v>
          </cell>
          <cell r="H7317" t="str">
            <v>K</v>
          </cell>
          <cell r="I7317" t="str">
            <v>Systems</v>
          </cell>
          <cell r="J7317" t="str">
            <v>4048482331690</v>
          </cell>
          <cell r="K7317">
            <v>4360043603</v>
          </cell>
          <cell r="L7317">
            <v>43600</v>
          </cell>
          <cell r="M7317">
            <v>43603</v>
          </cell>
          <cell r="N7317">
            <v>41334</v>
          </cell>
          <cell r="O7317">
            <v>125</v>
          </cell>
          <cell r="P7317">
            <v>150</v>
          </cell>
          <cell r="Q7317">
            <v>600</v>
          </cell>
          <cell r="R7317">
            <v>756</v>
          </cell>
          <cell r="S7317">
            <v>1670</v>
          </cell>
          <cell r="T7317">
            <v>1200</v>
          </cell>
          <cell r="U7317">
            <v>800</v>
          </cell>
          <cell r="V7317">
            <v>1875</v>
          </cell>
          <cell r="W7317" t="str">
            <v>N/A</v>
          </cell>
          <cell r="X7317" t="str">
            <v>N/A</v>
          </cell>
          <cell r="Y7317" t="str">
            <v>N/A</v>
          </cell>
          <cell r="Z7317" t="str">
            <v>N/A</v>
          </cell>
          <cell r="AA7317" t="str">
            <v>N/A</v>
          </cell>
          <cell r="AB7317" t="str">
            <v>N/A</v>
          </cell>
        </row>
        <row r="7318">
          <cell r="B7318">
            <v>2536357</v>
          </cell>
          <cell r="C7318" t="str">
            <v>COR-2HELIX VE603/K/CCE-01</v>
          </cell>
          <cell r="D7318" t="str">
            <v>1 Pump</v>
          </cell>
          <cell r="E7318" t="str">
            <v>Comfort COR Helix VE.../CCe</v>
          </cell>
          <cell r="F7318" t="str">
            <v>PG06</v>
          </cell>
          <cell r="G7318">
            <v>15556</v>
          </cell>
          <cell r="H7318" t="str">
            <v>K</v>
          </cell>
          <cell r="I7318" t="str">
            <v>Systems</v>
          </cell>
          <cell r="J7318" t="str">
            <v>4048482228785</v>
          </cell>
          <cell r="K7318">
            <v>4360043603</v>
          </cell>
          <cell r="L7318">
            <v>43600</v>
          </cell>
          <cell r="M7318">
            <v>43603</v>
          </cell>
          <cell r="N7318">
            <v>41153</v>
          </cell>
          <cell r="O7318">
            <v>127</v>
          </cell>
          <cell r="P7318">
            <v>152</v>
          </cell>
          <cell r="Q7318">
            <v>600</v>
          </cell>
          <cell r="R7318">
            <v>756</v>
          </cell>
          <cell r="S7318">
            <v>1670</v>
          </cell>
          <cell r="T7318">
            <v>1200</v>
          </cell>
          <cell r="U7318">
            <v>800</v>
          </cell>
          <cell r="V7318">
            <v>1875</v>
          </cell>
          <cell r="W7318" t="str">
            <v>N/A</v>
          </cell>
          <cell r="X7318" t="str">
            <v>N/A</v>
          </cell>
          <cell r="Y7318" t="str">
            <v>N/A</v>
          </cell>
          <cell r="Z7318" t="str">
            <v>N/A</v>
          </cell>
          <cell r="AA7318" t="str">
            <v>N/A</v>
          </cell>
          <cell r="AB7318" t="str">
            <v>N/A</v>
          </cell>
        </row>
        <row r="7319">
          <cell r="B7319">
            <v>2539318</v>
          </cell>
          <cell r="C7319" t="str">
            <v>COR-2HELIX VE604/K/CCE-01</v>
          </cell>
          <cell r="D7319" t="str">
            <v>1 Pump</v>
          </cell>
          <cell r="E7319" t="str">
            <v>Comfort COR Helix VE.../CCe</v>
          </cell>
          <cell r="F7319" t="str">
            <v>PG06</v>
          </cell>
          <cell r="G7319">
            <v>16692</v>
          </cell>
          <cell r="H7319" t="str">
            <v>K</v>
          </cell>
          <cell r="I7319" t="str">
            <v>Systems</v>
          </cell>
          <cell r="J7319" t="str">
            <v>4048482331706</v>
          </cell>
          <cell r="K7319">
            <v>4360043603</v>
          </cell>
          <cell r="L7319">
            <v>43600</v>
          </cell>
          <cell r="M7319">
            <v>43603</v>
          </cell>
          <cell r="N7319">
            <v>41334</v>
          </cell>
          <cell r="O7319">
            <v>172</v>
          </cell>
          <cell r="P7319">
            <v>172</v>
          </cell>
          <cell r="Q7319">
            <v>600</v>
          </cell>
          <cell r="R7319">
            <v>756</v>
          </cell>
          <cell r="S7319">
            <v>1670</v>
          </cell>
          <cell r="T7319">
            <v>1200</v>
          </cell>
          <cell r="U7319">
            <v>800</v>
          </cell>
          <cell r="V7319">
            <v>1875</v>
          </cell>
          <cell r="W7319" t="str">
            <v>N/A</v>
          </cell>
          <cell r="X7319" t="str">
            <v>N/A</v>
          </cell>
          <cell r="Y7319" t="str">
            <v>N/A</v>
          </cell>
          <cell r="Z7319" t="str">
            <v>N/A</v>
          </cell>
          <cell r="AA7319" t="str">
            <v>N/A</v>
          </cell>
          <cell r="AB7319" t="str">
            <v>N/A</v>
          </cell>
        </row>
        <row r="7320">
          <cell r="B7320">
            <v>2536358</v>
          </cell>
          <cell r="C7320" t="str">
            <v>COR-2HELIX VE606/K/CCE-01</v>
          </cell>
          <cell r="D7320" t="str">
            <v>1 Pump</v>
          </cell>
          <cell r="E7320" t="str">
            <v>Comfort COR Helix VE.../CCe</v>
          </cell>
          <cell r="F7320" t="str">
            <v>PG06</v>
          </cell>
          <cell r="G7320">
            <v>17734</v>
          </cell>
          <cell r="H7320" t="str">
            <v>K</v>
          </cell>
          <cell r="I7320" t="str">
            <v>Systems</v>
          </cell>
          <cell r="J7320" t="str">
            <v>4048482228792</v>
          </cell>
          <cell r="K7320">
            <v>4360043603</v>
          </cell>
          <cell r="L7320">
            <v>43600</v>
          </cell>
          <cell r="M7320">
            <v>43603</v>
          </cell>
          <cell r="N7320">
            <v>41153</v>
          </cell>
          <cell r="O7320">
            <v>151</v>
          </cell>
          <cell r="P7320">
            <v>176</v>
          </cell>
          <cell r="Q7320">
            <v>600</v>
          </cell>
          <cell r="R7320">
            <v>756</v>
          </cell>
          <cell r="S7320">
            <v>1670</v>
          </cell>
          <cell r="T7320">
            <v>1200</v>
          </cell>
          <cell r="U7320">
            <v>800</v>
          </cell>
          <cell r="V7320">
            <v>1875</v>
          </cell>
          <cell r="W7320" t="str">
            <v>N/A</v>
          </cell>
          <cell r="X7320" t="str">
            <v>N/A</v>
          </cell>
          <cell r="Y7320" t="str">
            <v>N/A</v>
          </cell>
          <cell r="Z7320" t="str">
            <v>N/A</v>
          </cell>
          <cell r="AA7320" t="str">
            <v>N/A</v>
          </cell>
          <cell r="AB7320" t="str">
            <v>N/A</v>
          </cell>
        </row>
        <row r="7321">
          <cell r="B7321">
            <v>2539319</v>
          </cell>
          <cell r="C7321" t="str">
            <v>COR-2HELIX VE608/K/CCE-01</v>
          </cell>
          <cell r="D7321" t="str">
            <v>1 Pump</v>
          </cell>
          <cell r="E7321" t="str">
            <v>Comfort COR Helix VE.../CCe</v>
          </cell>
          <cell r="F7321" t="str">
            <v>PG06</v>
          </cell>
          <cell r="G7321">
            <v>18667</v>
          </cell>
          <cell r="H7321" t="str">
            <v>K</v>
          </cell>
          <cell r="I7321" t="str">
            <v>Systems</v>
          </cell>
          <cell r="J7321" t="str">
            <v>4048482331812</v>
          </cell>
          <cell r="K7321">
            <v>4360043603</v>
          </cell>
          <cell r="L7321">
            <v>43600</v>
          </cell>
          <cell r="M7321">
            <v>43603</v>
          </cell>
          <cell r="N7321">
            <v>41334</v>
          </cell>
          <cell r="O7321">
            <v>197</v>
          </cell>
          <cell r="P7321">
            <v>222</v>
          </cell>
          <cell r="Q7321">
            <v>600</v>
          </cell>
          <cell r="R7321">
            <v>756</v>
          </cell>
          <cell r="S7321">
            <v>1670</v>
          </cell>
          <cell r="T7321">
            <v>1200</v>
          </cell>
          <cell r="U7321">
            <v>800</v>
          </cell>
          <cell r="V7321">
            <v>1875</v>
          </cell>
          <cell r="W7321" t="str">
            <v>N/A</v>
          </cell>
          <cell r="X7321" t="str">
            <v>N/A</v>
          </cell>
          <cell r="Y7321" t="str">
            <v>N/A</v>
          </cell>
          <cell r="Z7321" t="str">
            <v>N/A</v>
          </cell>
          <cell r="AA7321" t="str">
            <v>N/A</v>
          </cell>
          <cell r="AB7321" t="str">
            <v>N/A</v>
          </cell>
        </row>
        <row r="7322">
          <cell r="B7322">
            <v>2536359</v>
          </cell>
          <cell r="C7322" t="str">
            <v>COR-2HELIX VE611/K/CCE-01</v>
          </cell>
          <cell r="D7322" t="str">
            <v>1 Pump</v>
          </cell>
          <cell r="E7322" t="str">
            <v>Comfort COR Helix VE.../CCe</v>
          </cell>
          <cell r="F7322" t="str">
            <v>PG06</v>
          </cell>
          <cell r="G7322">
            <v>19602</v>
          </cell>
          <cell r="H7322" t="str">
            <v>K</v>
          </cell>
          <cell r="I7322" t="str">
            <v>Systems</v>
          </cell>
          <cell r="J7322" t="str">
            <v>4048482228808</v>
          </cell>
          <cell r="K7322">
            <v>4360043603</v>
          </cell>
          <cell r="L7322">
            <v>43600</v>
          </cell>
          <cell r="M7322">
            <v>43603</v>
          </cell>
          <cell r="N7322">
            <v>41153</v>
          </cell>
          <cell r="O7322">
            <v>218</v>
          </cell>
          <cell r="P7322">
            <v>243</v>
          </cell>
          <cell r="Q7322">
            <v>1200</v>
          </cell>
          <cell r="R7322">
            <v>756</v>
          </cell>
          <cell r="S7322">
            <v>1670</v>
          </cell>
          <cell r="T7322">
            <v>1200</v>
          </cell>
          <cell r="U7322">
            <v>800</v>
          </cell>
          <cell r="V7322">
            <v>1875</v>
          </cell>
          <cell r="W7322" t="str">
            <v>N/A</v>
          </cell>
          <cell r="X7322" t="str">
            <v>N/A</v>
          </cell>
          <cell r="Y7322" t="str">
            <v>N/A</v>
          </cell>
          <cell r="Z7322" t="str">
            <v>N/A</v>
          </cell>
          <cell r="AA7322" t="str">
            <v>N/A</v>
          </cell>
          <cell r="AB7322" t="str">
            <v>N/A</v>
          </cell>
        </row>
        <row r="7323">
          <cell r="B7323">
            <v>2535971</v>
          </cell>
          <cell r="C7323" t="str">
            <v>COR-3HELIX VE1002/K/CCE-01</v>
          </cell>
          <cell r="D7323" t="str">
            <v>1 Pump</v>
          </cell>
          <cell r="E7323" t="str">
            <v>Comfort COR Helix VE.../CCe</v>
          </cell>
          <cell r="F7323" t="str">
            <v>PG06</v>
          </cell>
          <cell r="G7323">
            <v>24091</v>
          </cell>
          <cell r="H7323" t="str">
            <v>K</v>
          </cell>
          <cell r="I7323" t="str">
            <v>Systems</v>
          </cell>
          <cell r="J7323" t="str">
            <v>4048482207919</v>
          </cell>
          <cell r="K7323">
            <v>4360043603</v>
          </cell>
          <cell r="L7323">
            <v>43600</v>
          </cell>
          <cell r="M7323">
            <v>43603</v>
          </cell>
          <cell r="N7323">
            <v>40787</v>
          </cell>
          <cell r="O7323">
            <v>206</v>
          </cell>
          <cell r="P7323">
            <v>231</v>
          </cell>
          <cell r="Q7323">
            <v>900</v>
          </cell>
          <cell r="R7323">
            <v>915</v>
          </cell>
          <cell r="S7323">
            <v>1685</v>
          </cell>
          <cell r="T7323">
            <v>1100</v>
          </cell>
          <cell r="U7323">
            <v>1050</v>
          </cell>
          <cell r="V7323">
            <v>1890</v>
          </cell>
          <cell r="W7323" t="str">
            <v>N/A</v>
          </cell>
          <cell r="X7323" t="str">
            <v>N/A</v>
          </cell>
          <cell r="Y7323" t="str">
            <v>N/A</v>
          </cell>
          <cell r="Z7323" t="str">
            <v>N/A</v>
          </cell>
          <cell r="AA7323" t="str">
            <v>N/A</v>
          </cell>
          <cell r="AB7323" t="str">
            <v>N/A</v>
          </cell>
        </row>
        <row r="7324">
          <cell r="B7324">
            <v>2539329</v>
          </cell>
          <cell r="C7324" t="str">
            <v>COR-3HELIX VE1003/K/CCE-01</v>
          </cell>
          <cell r="D7324" t="str">
            <v>1 Pump</v>
          </cell>
          <cell r="E7324" t="str">
            <v>Comfort COR Helix VE.../CCe</v>
          </cell>
          <cell r="F7324" t="str">
            <v>PG06</v>
          </cell>
          <cell r="G7324">
            <v>22955</v>
          </cell>
          <cell r="H7324" t="str">
            <v>K</v>
          </cell>
          <cell r="I7324" t="str">
            <v>Systems</v>
          </cell>
          <cell r="J7324" t="str">
            <v>4048482331973</v>
          </cell>
          <cell r="K7324">
            <v>4360043603</v>
          </cell>
          <cell r="L7324">
            <v>43600</v>
          </cell>
          <cell r="M7324">
            <v>43603</v>
          </cell>
          <cell r="N7324">
            <v>41334</v>
          </cell>
          <cell r="O7324">
            <v>258</v>
          </cell>
          <cell r="P7324">
            <v>258</v>
          </cell>
          <cell r="Q7324">
            <v>900</v>
          </cell>
          <cell r="R7324">
            <v>915</v>
          </cell>
          <cell r="S7324">
            <v>1685</v>
          </cell>
          <cell r="T7324">
            <v>1100</v>
          </cell>
          <cell r="U7324">
            <v>1050</v>
          </cell>
          <cell r="V7324">
            <v>1890</v>
          </cell>
          <cell r="W7324" t="str">
            <v>N/A</v>
          </cell>
          <cell r="X7324" t="str">
            <v>N/A</v>
          </cell>
          <cell r="Y7324" t="str">
            <v>N/A</v>
          </cell>
          <cell r="Z7324" t="str">
            <v>N/A</v>
          </cell>
          <cell r="AA7324" t="str">
            <v>N/A</v>
          </cell>
          <cell r="AB7324" t="str">
            <v>N/A</v>
          </cell>
        </row>
        <row r="7325">
          <cell r="B7325">
            <v>2535972</v>
          </cell>
          <cell r="C7325" t="str">
            <v>COR-3HELIX VE1004/K/CCE-01</v>
          </cell>
          <cell r="D7325" t="str">
            <v>1 Pump</v>
          </cell>
          <cell r="E7325" t="str">
            <v>Comfort COR Helix VE.../CCe</v>
          </cell>
          <cell r="F7325" t="str">
            <v>PG06</v>
          </cell>
          <cell r="G7325">
            <v>24874</v>
          </cell>
          <cell r="H7325" t="str">
            <v>K</v>
          </cell>
          <cell r="I7325" t="str">
            <v>Systems</v>
          </cell>
          <cell r="J7325" t="str">
            <v>4048482207926</v>
          </cell>
          <cell r="K7325">
            <v>4360043603</v>
          </cell>
          <cell r="L7325">
            <v>43600</v>
          </cell>
          <cell r="M7325">
            <v>43603</v>
          </cell>
          <cell r="N7325">
            <v>40787</v>
          </cell>
          <cell r="O7325">
            <v>236</v>
          </cell>
          <cell r="P7325">
            <v>261</v>
          </cell>
          <cell r="Q7325">
            <v>900</v>
          </cell>
          <cell r="R7325">
            <v>915</v>
          </cell>
          <cell r="S7325">
            <v>1685</v>
          </cell>
          <cell r="T7325">
            <v>1100</v>
          </cell>
          <cell r="U7325">
            <v>1050</v>
          </cell>
          <cell r="V7325">
            <v>1890</v>
          </cell>
          <cell r="W7325" t="str">
            <v>N/A</v>
          </cell>
          <cell r="X7325" t="str">
            <v>N/A</v>
          </cell>
          <cell r="Y7325" t="str">
            <v>N/A</v>
          </cell>
          <cell r="Z7325" t="str">
            <v>N/A</v>
          </cell>
          <cell r="AA7325" t="str">
            <v>N/A</v>
          </cell>
          <cell r="AB7325" t="str">
            <v>N/A</v>
          </cell>
        </row>
        <row r="7326">
          <cell r="B7326">
            <v>2539330</v>
          </cell>
          <cell r="C7326" t="str">
            <v>COR-3HELIX VE1005/K/CCE-01</v>
          </cell>
          <cell r="D7326" t="str">
            <v>1 Pump</v>
          </cell>
          <cell r="E7326" t="str">
            <v>Comfort COR Helix VE.../CCe</v>
          </cell>
          <cell r="F7326" t="str">
            <v>PG06</v>
          </cell>
          <cell r="G7326">
            <v>23933</v>
          </cell>
          <cell r="H7326" t="str">
            <v>K</v>
          </cell>
          <cell r="I7326" t="str">
            <v>Systems</v>
          </cell>
          <cell r="J7326" t="str">
            <v>4048482331980</v>
          </cell>
          <cell r="K7326">
            <v>4360043603</v>
          </cell>
          <cell r="L7326">
            <v>43600</v>
          </cell>
          <cell r="M7326">
            <v>43603</v>
          </cell>
          <cell r="N7326">
            <v>41334</v>
          </cell>
          <cell r="O7326">
            <v>302</v>
          </cell>
          <cell r="P7326">
            <v>327</v>
          </cell>
          <cell r="Q7326">
            <v>900</v>
          </cell>
          <cell r="R7326">
            <v>915</v>
          </cell>
          <cell r="S7326">
            <v>1685</v>
          </cell>
          <cell r="T7326">
            <v>1100</v>
          </cell>
          <cell r="U7326">
            <v>1050</v>
          </cell>
          <cell r="V7326">
            <v>1890</v>
          </cell>
          <cell r="W7326" t="str">
            <v>N/A</v>
          </cell>
          <cell r="X7326" t="str">
            <v>N/A</v>
          </cell>
          <cell r="Y7326" t="str">
            <v>N/A</v>
          </cell>
          <cell r="Z7326" t="str">
            <v>N/A</v>
          </cell>
          <cell r="AA7326" t="str">
            <v>N/A</v>
          </cell>
          <cell r="AB7326" t="str">
            <v>N/A</v>
          </cell>
        </row>
        <row r="7327">
          <cell r="B7327">
            <v>2535973</v>
          </cell>
          <cell r="C7327" t="str">
            <v>COR-3HELIX VE1006/K/CCE-01</v>
          </cell>
          <cell r="D7327" t="str">
            <v>1 Pump</v>
          </cell>
          <cell r="E7327" t="str">
            <v>Comfort COR Helix VE.../CCe</v>
          </cell>
          <cell r="F7327" t="str">
            <v>PG06</v>
          </cell>
          <cell r="G7327">
            <v>26184</v>
          </cell>
          <cell r="H7327" t="str">
            <v>K</v>
          </cell>
          <cell r="I7327" t="str">
            <v>Systems</v>
          </cell>
          <cell r="J7327" t="str">
            <v>4048482207933</v>
          </cell>
          <cell r="K7327">
            <v>4360043603</v>
          </cell>
          <cell r="L7327">
            <v>43600</v>
          </cell>
          <cell r="M7327">
            <v>43603</v>
          </cell>
          <cell r="N7327">
            <v>40787</v>
          </cell>
          <cell r="O7327">
            <v>305</v>
          </cell>
          <cell r="P7327">
            <v>330</v>
          </cell>
          <cell r="Q7327">
            <v>900</v>
          </cell>
          <cell r="R7327">
            <v>915</v>
          </cell>
          <cell r="S7327">
            <v>1685</v>
          </cell>
          <cell r="T7327">
            <v>1100</v>
          </cell>
          <cell r="U7327">
            <v>1050</v>
          </cell>
          <cell r="V7327">
            <v>1890</v>
          </cell>
          <cell r="W7327" t="str">
            <v>N/A</v>
          </cell>
          <cell r="X7327" t="str">
            <v>N/A</v>
          </cell>
          <cell r="Y7327" t="str">
            <v>N/A</v>
          </cell>
          <cell r="Z7327" t="str">
            <v>N/A</v>
          </cell>
          <cell r="AA7327" t="str">
            <v>N/A</v>
          </cell>
          <cell r="AB7327" t="str">
            <v>N/A</v>
          </cell>
        </row>
        <row r="7328">
          <cell r="B7328">
            <v>2535974</v>
          </cell>
          <cell r="C7328" t="str">
            <v>COR-3HELIX VE1009/K/CCE-01</v>
          </cell>
          <cell r="D7328" t="str">
            <v>1 Pump</v>
          </cell>
          <cell r="E7328" t="str">
            <v>Comfort COR Helix VE.../CCe</v>
          </cell>
          <cell r="F7328" t="str">
            <v>PG06</v>
          </cell>
          <cell r="G7328">
            <v>27755</v>
          </cell>
          <cell r="H7328" t="str">
            <v>K</v>
          </cell>
          <cell r="I7328" t="str">
            <v>Systems</v>
          </cell>
          <cell r="J7328" t="str">
            <v>4048482207940</v>
          </cell>
          <cell r="K7328">
            <v>4360043603</v>
          </cell>
          <cell r="L7328">
            <v>43600</v>
          </cell>
          <cell r="M7328">
            <v>43603</v>
          </cell>
          <cell r="N7328">
            <v>40787</v>
          </cell>
          <cell r="O7328">
            <v>444</v>
          </cell>
          <cell r="P7328">
            <v>479</v>
          </cell>
          <cell r="Q7328">
            <v>2080</v>
          </cell>
          <cell r="R7328">
            <v>915</v>
          </cell>
          <cell r="S7328">
            <v>1705</v>
          </cell>
          <cell r="T7328">
            <v>2080</v>
          </cell>
          <cell r="U7328">
            <v>1100</v>
          </cell>
          <cell r="V7328">
            <v>1910</v>
          </cell>
          <cell r="W7328" t="str">
            <v>N/A</v>
          </cell>
          <cell r="X7328" t="str">
            <v>N/A</v>
          </cell>
          <cell r="Y7328" t="str">
            <v>N/A</v>
          </cell>
          <cell r="Z7328" t="str">
            <v>N/A</v>
          </cell>
          <cell r="AA7328" t="str">
            <v>N/A</v>
          </cell>
          <cell r="AB7328" t="str">
            <v>N/A</v>
          </cell>
        </row>
        <row r="7329">
          <cell r="B7329">
            <v>2532332</v>
          </cell>
          <cell r="C7329" t="str">
            <v>COR-3HELIX VE1602/K/CCE-01</v>
          </cell>
          <cell r="D7329" t="str">
            <v>1 Pump</v>
          </cell>
          <cell r="E7329" t="str">
            <v>Comfort COR Helix VE.../CCe</v>
          </cell>
          <cell r="F7329" t="str">
            <v>PG06</v>
          </cell>
          <cell r="G7329">
            <v>28231</v>
          </cell>
          <cell r="H7329" t="str">
            <v>K</v>
          </cell>
          <cell r="I7329" t="str">
            <v>Systems</v>
          </cell>
          <cell r="J7329" t="str">
            <v>4048482168838</v>
          </cell>
          <cell r="K7329">
            <v>4360043603</v>
          </cell>
          <cell r="L7329">
            <v>43600</v>
          </cell>
          <cell r="M7329">
            <v>43603</v>
          </cell>
          <cell r="N7329">
            <v>40787</v>
          </cell>
          <cell r="O7329">
            <v>260</v>
          </cell>
          <cell r="P7329">
            <v>285</v>
          </cell>
          <cell r="Q7329">
            <v>900</v>
          </cell>
          <cell r="R7329">
            <v>1036</v>
          </cell>
          <cell r="S7329">
            <v>1685</v>
          </cell>
          <cell r="T7329">
            <v>1100</v>
          </cell>
          <cell r="U7329">
            <v>1050</v>
          </cell>
          <cell r="V7329">
            <v>1890</v>
          </cell>
          <cell r="W7329" t="str">
            <v>N/A</v>
          </cell>
          <cell r="X7329" t="str">
            <v>N/A</v>
          </cell>
          <cell r="Y7329" t="str">
            <v>N/A</v>
          </cell>
          <cell r="Z7329" t="str">
            <v>N/A</v>
          </cell>
          <cell r="AA7329" t="str">
            <v>N/A</v>
          </cell>
          <cell r="AB7329" t="str">
            <v>N/A</v>
          </cell>
        </row>
        <row r="7330">
          <cell r="B7330">
            <v>2539331</v>
          </cell>
          <cell r="C7330" t="str">
            <v>COR-3HELIX VE1603/3kW/K/CCE-01</v>
          </cell>
          <cell r="D7330" t="str">
            <v>1 Pump</v>
          </cell>
          <cell r="E7330" t="str">
            <v>Comfort COR Helix VE.../CCe</v>
          </cell>
          <cell r="F7330" t="str">
            <v>PG06</v>
          </cell>
          <cell r="G7330">
            <v>27679</v>
          </cell>
          <cell r="H7330" t="str">
            <v>K</v>
          </cell>
          <cell r="I7330" t="str">
            <v>Systems</v>
          </cell>
          <cell r="J7330" t="str">
            <v>4048482332062</v>
          </cell>
          <cell r="K7330">
            <v>4360043603</v>
          </cell>
          <cell r="L7330">
            <v>43600</v>
          </cell>
          <cell r="M7330">
            <v>43603</v>
          </cell>
          <cell r="N7330">
            <v>41334</v>
          </cell>
          <cell r="O7330">
            <v>354</v>
          </cell>
          <cell r="P7330">
            <v>354</v>
          </cell>
          <cell r="Q7330">
            <v>900</v>
          </cell>
          <cell r="R7330">
            <v>1036</v>
          </cell>
          <cell r="S7330">
            <v>1685</v>
          </cell>
          <cell r="T7330">
            <v>1100</v>
          </cell>
          <cell r="U7330">
            <v>1050</v>
          </cell>
          <cell r="V7330">
            <v>1890</v>
          </cell>
          <cell r="W7330" t="str">
            <v>N/A</v>
          </cell>
          <cell r="X7330" t="str">
            <v>N/A</v>
          </cell>
          <cell r="Y7330" t="str">
            <v>N/A</v>
          </cell>
          <cell r="Z7330" t="str">
            <v>N/A</v>
          </cell>
          <cell r="AA7330" t="str">
            <v>N/A</v>
          </cell>
          <cell r="AB7330" t="str">
            <v>N/A</v>
          </cell>
        </row>
        <row r="7331">
          <cell r="B7331">
            <v>2532333</v>
          </cell>
          <cell r="C7331" t="str">
            <v>COR-3HELIX VE1603/4kW/K/CCE-01</v>
          </cell>
          <cell r="D7331" t="str">
            <v>1 Pump</v>
          </cell>
          <cell r="E7331" t="str">
            <v>Comfort COR Helix VE.../CCe</v>
          </cell>
          <cell r="F7331" t="str">
            <v>PG06</v>
          </cell>
          <cell r="G7331">
            <v>30763</v>
          </cell>
          <cell r="H7331" t="str">
            <v>K</v>
          </cell>
          <cell r="I7331" t="str">
            <v>Systems</v>
          </cell>
          <cell r="J7331" t="str">
            <v>4048482168845</v>
          </cell>
          <cell r="K7331">
            <v>4360043603</v>
          </cell>
          <cell r="L7331">
            <v>43600</v>
          </cell>
          <cell r="M7331">
            <v>43603</v>
          </cell>
          <cell r="N7331">
            <v>40787</v>
          </cell>
          <cell r="O7331">
            <v>331</v>
          </cell>
          <cell r="P7331">
            <v>356</v>
          </cell>
          <cell r="Q7331">
            <v>900</v>
          </cell>
          <cell r="R7331">
            <v>1036</v>
          </cell>
          <cell r="S7331">
            <v>1685</v>
          </cell>
          <cell r="T7331">
            <v>1100</v>
          </cell>
          <cell r="U7331">
            <v>1050</v>
          </cell>
          <cell r="V7331">
            <v>1890</v>
          </cell>
          <cell r="W7331" t="str">
            <v>N/A</v>
          </cell>
          <cell r="X7331" t="str">
            <v>N/A</v>
          </cell>
          <cell r="Y7331" t="str">
            <v>N/A</v>
          </cell>
          <cell r="Z7331" t="str">
            <v>N/A</v>
          </cell>
          <cell r="AA7331" t="str">
            <v>N/A</v>
          </cell>
          <cell r="AB7331" t="str">
            <v>N/A</v>
          </cell>
        </row>
        <row r="7332">
          <cell r="B7332">
            <v>2532334</v>
          </cell>
          <cell r="C7332" t="str">
            <v>COR-3HELIX VE1605/K/CCE-01</v>
          </cell>
          <cell r="D7332" t="str">
            <v>1 Pump</v>
          </cell>
          <cell r="E7332" t="str">
            <v>Comfort COR Helix VE.../CCe</v>
          </cell>
          <cell r="F7332" t="str">
            <v>PG06</v>
          </cell>
          <cell r="G7332">
            <v>36191</v>
          </cell>
          <cell r="H7332" t="str">
            <v>K</v>
          </cell>
          <cell r="I7332" t="str">
            <v>Systems</v>
          </cell>
          <cell r="J7332" t="str">
            <v>4048482168852</v>
          </cell>
          <cell r="K7332">
            <v>4360043603</v>
          </cell>
          <cell r="L7332">
            <v>43600</v>
          </cell>
          <cell r="M7332">
            <v>43603</v>
          </cell>
          <cell r="N7332">
            <v>40787</v>
          </cell>
          <cell r="O7332">
            <v>473</v>
          </cell>
          <cell r="P7332">
            <v>508</v>
          </cell>
          <cell r="Q7332">
            <v>2080</v>
          </cell>
          <cell r="R7332">
            <v>1036</v>
          </cell>
          <cell r="S7332">
            <v>1705</v>
          </cell>
          <cell r="T7332">
            <v>2080</v>
          </cell>
          <cell r="U7332">
            <v>1100</v>
          </cell>
          <cell r="V7332">
            <v>1910</v>
          </cell>
          <cell r="W7332" t="str">
            <v>N/A</v>
          </cell>
          <cell r="X7332" t="str">
            <v>N/A</v>
          </cell>
          <cell r="Y7332" t="str">
            <v>N/A</v>
          </cell>
          <cell r="Z7332" t="str">
            <v>N/A</v>
          </cell>
          <cell r="AA7332" t="str">
            <v>N/A</v>
          </cell>
          <cell r="AB7332" t="str">
            <v>N/A</v>
          </cell>
        </row>
        <row r="7333">
          <cell r="B7333">
            <v>2532335</v>
          </cell>
          <cell r="C7333" t="str">
            <v>COR-3HELIX VE1606/K/CCE-01</v>
          </cell>
          <cell r="D7333" t="str">
            <v>1 Pump</v>
          </cell>
          <cell r="E7333" t="str">
            <v>Comfort COR Helix VE.../CCe</v>
          </cell>
          <cell r="F7333" t="str">
            <v>PG06</v>
          </cell>
          <cell r="G7333">
            <v>39811</v>
          </cell>
          <cell r="H7333" t="str">
            <v>K</v>
          </cell>
          <cell r="I7333" t="str">
            <v>Systems</v>
          </cell>
          <cell r="J7333" t="str">
            <v>4048482168869</v>
          </cell>
          <cell r="K7333">
            <v>4360043603</v>
          </cell>
          <cell r="L7333">
            <v>43600</v>
          </cell>
          <cell r="M7333">
            <v>43603</v>
          </cell>
          <cell r="N7333">
            <v>40787</v>
          </cell>
          <cell r="O7333">
            <v>488</v>
          </cell>
          <cell r="P7333">
            <v>523</v>
          </cell>
          <cell r="Q7333">
            <v>2080</v>
          </cell>
          <cell r="R7333">
            <v>1036</v>
          </cell>
          <cell r="S7333">
            <v>1705</v>
          </cell>
          <cell r="T7333">
            <v>2080</v>
          </cell>
          <cell r="U7333">
            <v>1100</v>
          </cell>
          <cell r="V7333">
            <v>1910</v>
          </cell>
          <cell r="W7333" t="str">
            <v>N/A</v>
          </cell>
          <cell r="X7333" t="str">
            <v>N/A</v>
          </cell>
          <cell r="Y7333" t="str">
            <v>N/A</v>
          </cell>
          <cell r="Z7333" t="str">
            <v>N/A</v>
          </cell>
          <cell r="AA7333" t="str">
            <v>N/A</v>
          </cell>
          <cell r="AB7333" t="str">
            <v>N/A</v>
          </cell>
        </row>
        <row r="7334">
          <cell r="B7334">
            <v>2539323</v>
          </cell>
          <cell r="C7334" t="str">
            <v>COR-3HELIX VE403/K/CCE-01</v>
          </cell>
          <cell r="D7334" t="str">
            <v>1 Pump</v>
          </cell>
          <cell r="E7334" t="str">
            <v>Comfort COR Helix VE.../CCe</v>
          </cell>
          <cell r="F7334" t="str">
            <v>PG06</v>
          </cell>
          <cell r="G7334">
            <v>18378</v>
          </cell>
          <cell r="H7334" t="str">
            <v>K</v>
          </cell>
          <cell r="I7334" t="str">
            <v>Systems</v>
          </cell>
          <cell r="J7334" t="str">
            <v>4048482331478</v>
          </cell>
          <cell r="K7334">
            <v>4360043603</v>
          </cell>
          <cell r="L7334">
            <v>43600</v>
          </cell>
          <cell r="M7334">
            <v>43603</v>
          </cell>
          <cell r="N7334">
            <v>41334</v>
          </cell>
          <cell r="O7334">
            <v>159</v>
          </cell>
          <cell r="P7334">
            <v>184</v>
          </cell>
          <cell r="Q7334">
            <v>900</v>
          </cell>
          <cell r="R7334">
            <v>756</v>
          </cell>
          <cell r="S7334">
            <v>1670</v>
          </cell>
          <cell r="T7334">
            <v>1200</v>
          </cell>
          <cell r="U7334">
            <v>800</v>
          </cell>
          <cell r="V7334">
            <v>1875</v>
          </cell>
          <cell r="W7334" t="str">
            <v>N/A</v>
          </cell>
          <cell r="X7334" t="str">
            <v>N/A</v>
          </cell>
          <cell r="Y7334" t="str">
            <v>N/A</v>
          </cell>
          <cell r="Z7334" t="str">
            <v>N/A</v>
          </cell>
          <cell r="AA7334" t="str">
            <v>N/A</v>
          </cell>
          <cell r="AB7334" t="str">
            <v>N/A</v>
          </cell>
        </row>
        <row r="7335">
          <cell r="B7335">
            <v>2539324</v>
          </cell>
          <cell r="C7335" t="str">
            <v>COR-3HELIX VE404/K/CCE-01</v>
          </cell>
          <cell r="D7335" t="str">
            <v>1 Pump</v>
          </cell>
          <cell r="E7335" t="str">
            <v>Comfort COR Helix VE.../CCe</v>
          </cell>
          <cell r="F7335" t="str">
            <v>PG06</v>
          </cell>
          <cell r="G7335">
            <v>18756</v>
          </cell>
          <cell r="H7335" t="str">
            <v>K</v>
          </cell>
          <cell r="I7335" t="str">
            <v>Systems</v>
          </cell>
          <cell r="J7335" t="str">
            <v>4048482331485</v>
          </cell>
          <cell r="K7335">
            <v>4360043603</v>
          </cell>
          <cell r="L7335">
            <v>43600</v>
          </cell>
          <cell r="M7335">
            <v>43603</v>
          </cell>
          <cell r="N7335">
            <v>41334</v>
          </cell>
          <cell r="O7335">
            <v>193</v>
          </cell>
          <cell r="P7335">
            <v>193</v>
          </cell>
          <cell r="Q7335">
            <v>900</v>
          </cell>
          <cell r="R7335">
            <v>756</v>
          </cell>
          <cell r="S7335">
            <v>1670</v>
          </cell>
          <cell r="T7335">
            <v>1200</v>
          </cell>
          <cell r="U7335">
            <v>800</v>
          </cell>
          <cell r="V7335">
            <v>1875</v>
          </cell>
          <cell r="W7335" t="str">
            <v>N/A</v>
          </cell>
          <cell r="X7335" t="str">
            <v>N/A</v>
          </cell>
          <cell r="Y7335" t="str">
            <v>N/A</v>
          </cell>
          <cell r="Z7335" t="str">
            <v>N/A</v>
          </cell>
          <cell r="AA7335" t="str">
            <v>N/A</v>
          </cell>
          <cell r="AB7335" t="str">
            <v>N/A</v>
          </cell>
        </row>
        <row r="7336">
          <cell r="B7336">
            <v>2537612</v>
          </cell>
          <cell r="C7336" t="str">
            <v>COR-3HELIX VE405/K/CCE-01</v>
          </cell>
          <cell r="D7336" t="str">
            <v>1 Pump</v>
          </cell>
          <cell r="E7336" t="str">
            <v>Comfort COR Helix VE.../CCe</v>
          </cell>
          <cell r="F7336" t="str">
            <v>PG06</v>
          </cell>
          <cell r="G7336">
            <v>19420</v>
          </cell>
          <cell r="H7336" t="str">
            <v>K</v>
          </cell>
          <cell r="I7336" t="str">
            <v>Systems</v>
          </cell>
          <cell r="J7336" t="str">
            <v>4048482263915</v>
          </cell>
          <cell r="K7336">
            <v>4360043603</v>
          </cell>
          <cell r="L7336">
            <v>43600</v>
          </cell>
          <cell r="M7336">
            <v>43603</v>
          </cell>
          <cell r="N7336">
            <v>41153</v>
          </cell>
          <cell r="O7336">
            <v>169</v>
          </cell>
          <cell r="P7336">
            <v>194</v>
          </cell>
          <cell r="Q7336">
            <v>900</v>
          </cell>
          <cell r="R7336">
            <v>756</v>
          </cell>
          <cell r="S7336">
            <v>1670</v>
          </cell>
          <cell r="T7336">
            <v>1200</v>
          </cell>
          <cell r="U7336">
            <v>800</v>
          </cell>
          <cell r="V7336">
            <v>1875</v>
          </cell>
          <cell r="W7336" t="str">
            <v>N/A</v>
          </cell>
          <cell r="X7336" t="str">
            <v>N/A</v>
          </cell>
          <cell r="Y7336" t="str">
            <v>N/A</v>
          </cell>
          <cell r="Z7336" t="str">
            <v>N/A</v>
          </cell>
          <cell r="AA7336" t="str">
            <v>N/A</v>
          </cell>
          <cell r="AB7336" t="str">
            <v>N/A</v>
          </cell>
        </row>
        <row r="7337">
          <cell r="B7337">
            <v>2539325</v>
          </cell>
          <cell r="C7337" t="str">
            <v>COR-3HELIX VE407/K/CCE-01</v>
          </cell>
          <cell r="D7337" t="str">
            <v>1 Pump</v>
          </cell>
          <cell r="E7337" t="str">
            <v>Comfort COR Helix VE.../CCe</v>
          </cell>
          <cell r="F7337" t="str">
            <v>PG06</v>
          </cell>
          <cell r="G7337">
            <v>21219</v>
          </cell>
          <cell r="H7337" t="str">
            <v>K</v>
          </cell>
          <cell r="I7337" t="str">
            <v>Systems</v>
          </cell>
          <cell r="J7337" t="str">
            <v>4048482331492</v>
          </cell>
          <cell r="K7337">
            <v>4360043603</v>
          </cell>
          <cell r="L7337">
            <v>43600</v>
          </cell>
          <cell r="M7337">
            <v>43603</v>
          </cell>
          <cell r="N7337">
            <v>41334</v>
          </cell>
          <cell r="O7337">
            <v>223</v>
          </cell>
          <cell r="P7337">
            <v>223</v>
          </cell>
          <cell r="Q7337">
            <v>900</v>
          </cell>
          <cell r="R7337">
            <v>756</v>
          </cell>
          <cell r="S7337">
            <v>1670</v>
          </cell>
          <cell r="T7337">
            <v>1200</v>
          </cell>
          <cell r="U7337">
            <v>800</v>
          </cell>
          <cell r="V7337">
            <v>1875</v>
          </cell>
          <cell r="W7337" t="str">
            <v>N/A</v>
          </cell>
          <cell r="X7337" t="str">
            <v>N/A</v>
          </cell>
          <cell r="Y7337" t="str">
            <v>N/A</v>
          </cell>
          <cell r="Z7337" t="str">
            <v>N/A</v>
          </cell>
          <cell r="AA7337" t="str">
            <v>N/A</v>
          </cell>
          <cell r="AB7337" t="str">
            <v>N/A</v>
          </cell>
        </row>
        <row r="7338">
          <cell r="B7338">
            <v>2537613</v>
          </cell>
          <cell r="C7338" t="str">
            <v>COR-3HELIX VE410/K/CCE-01</v>
          </cell>
          <cell r="D7338" t="str">
            <v>1 Pump</v>
          </cell>
          <cell r="E7338" t="str">
            <v>Comfort COR Helix VE.../CCe</v>
          </cell>
          <cell r="F7338" t="str">
            <v>PG06</v>
          </cell>
          <cell r="G7338">
            <v>22720</v>
          </cell>
          <cell r="H7338" t="str">
            <v>K</v>
          </cell>
          <cell r="I7338" t="str">
            <v>Systems</v>
          </cell>
          <cell r="J7338" t="str">
            <v>4048482263922</v>
          </cell>
          <cell r="K7338">
            <v>4360043603</v>
          </cell>
          <cell r="L7338">
            <v>43600</v>
          </cell>
          <cell r="M7338">
            <v>43603</v>
          </cell>
          <cell r="N7338">
            <v>41153</v>
          </cell>
          <cell r="O7338">
            <v>204</v>
          </cell>
          <cell r="P7338">
            <v>229</v>
          </cell>
          <cell r="Q7338">
            <v>900</v>
          </cell>
          <cell r="R7338">
            <v>756</v>
          </cell>
          <cell r="S7338">
            <v>1670</v>
          </cell>
          <cell r="T7338">
            <v>1200</v>
          </cell>
          <cell r="U7338">
            <v>800</v>
          </cell>
          <cell r="V7338">
            <v>1875</v>
          </cell>
          <cell r="W7338" t="str">
            <v>N/A</v>
          </cell>
          <cell r="X7338" t="str">
            <v>N/A</v>
          </cell>
          <cell r="Y7338" t="str">
            <v>N/A</v>
          </cell>
          <cell r="Z7338" t="str">
            <v>N/A</v>
          </cell>
          <cell r="AA7338" t="str">
            <v>N/A</v>
          </cell>
          <cell r="AB7338" t="str">
            <v>N/A</v>
          </cell>
        </row>
        <row r="7339">
          <cell r="B7339">
            <v>2539326</v>
          </cell>
          <cell r="C7339" t="str">
            <v>COR-3HELIX VE602/K/CCE-01</v>
          </cell>
          <cell r="D7339" t="str">
            <v>1 Pump</v>
          </cell>
          <cell r="E7339" t="str">
            <v>Comfort COR Helix VE.../CCe</v>
          </cell>
          <cell r="F7339" t="str">
            <v>PG06</v>
          </cell>
          <cell r="G7339">
            <v>18843</v>
          </cell>
          <cell r="H7339" t="str">
            <v>K</v>
          </cell>
          <cell r="I7339" t="str">
            <v>Systems</v>
          </cell>
          <cell r="J7339" t="str">
            <v>4048482331829</v>
          </cell>
          <cell r="K7339">
            <v>4360043603</v>
          </cell>
          <cell r="L7339">
            <v>43600</v>
          </cell>
          <cell r="M7339">
            <v>43603</v>
          </cell>
          <cell r="N7339">
            <v>41334</v>
          </cell>
          <cell r="O7339">
            <v>169</v>
          </cell>
          <cell r="P7339">
            <v>194</v>
          </cell>
          <cell r="Q7339">
            <v>900</v>
          </cell>
          <cell r="R7339">
            <v>780</v>
          </cell>
          <cell r="S7339">
            <v>1670</v>
          </cell>
          <cell r="T7339">
            <v>1200</v>
          </cell>
          <cell r="U7339">
            <v>800</v>
          </cell>
          <cell r="V7339">
            <v>1875</v>
          </cell>
          <cell r="W7339" t="str">
            <v>N/A</v>
          </cell>
          <cell r="X7339" t="str">
            <v>N/A</v>
          </cell>
          <cell r="Y7339" t="str">
            <v>N/A</v>
          </cell>
          <cell r="Z7339" t="str">
            <v>N/A</v>
          </cell>
          <cell r="AA7339" t="str">
            <v>N/A</v>
          </cell>
          <cell r="AB7339" t="str">
            <v>N/A</v>
          </cell>
        </row>
        <row r="7340">
          <cell r="B7340">
            <v>2536360</v>
          </cell>
          <cell r="C7340" t="str">
            <v>COR-3HELIX VE603/K/CCE-01</v>
          </cell>
          <cell r="D7340" t="str">
            <v>1 Pump</v>
          </cell>
          <cell r="E7340" t="str">
            <v>Comfort COR Helix VE.../CCe</v>
          </cell>
          <cell r="F7340" t="str">
            <v>PG06</v>
          </cell>
          <cell r="G7340">
            <v>19709</v>
          </cell>
          <cell r="H7340" t="str">
            <v>K</v>
          </cell>
          <cell r="I7340" t="str">
            <v>Systems</v>
          </cell>
          <cell r="J7340" t="str">
            <v>4048482228914</v>
          </cell>
          <cell r="K7340">
            <v>4360043603</v>
          </cell>
          <cell r="L7340">
            <v>43600</v>
          </cell>
          <cell r="M7340">
            <v>43603</v>
          </cell>
          <cell r="N7340">
            <v>41153</v>
          </cell>
          <cell r="O7340">
            <v>172</v>
          </cell>
          <cell r="P7340">
            <v>197</v>
          </cell>
          <cell r="Q7340">
            <v>900</v>
          </cell>
          <cell r="R7340">
            <v>780</v>
          </cell>
          <cell r="S7340">
            <v>1670</v>
          </cell>
          <cell r="T7340">
            <v>1200</v>
          </cell>
          <cell r="U7340">
            <v>800</v>
          </cell>
          <cell r="V7340">
            <v>1875</v>
          </cell>
          <cell r="W7340" t="str">
            <v>N/A</v>
          </cell>
          <cell r="X7340" t="str">
            <v>N/A</v>
          </cell>
          <cell r="Y7340" t="str">
            <v>N/A</v>
          </cell>
          <cell r="Z7340" t="str">
            <v>N/A</v>
          </cell>
          <cell r="AA7340" t="str">
            <v>N/A</v>
          </cell>
          <cell r="AB7340" t="str">
            <v>N/A</v>
          </cell>
        </row>
        <row r="7341">
          <cell r="B7341">
            <v>2539327</v>
          </cell>
          <cell r="C7341" t="str">
            <v>COR-3HELIX VE604/K/CCE-01</v>
          </cell>
          <cell r="D7341" t="str">
            <v>1 Pump</v>
          </cell>
          <cell r="E7341" t="str">
            <v>Comfort COR Helix VE.../CCe</v>
          </cell>
          <cell r="F7341" t="str">
            <v>PG06</v>
          </cell>
          <cell r="G7341">
            <v>21150</v>
          </cell>
          <cell r="H7341" t="str">
            <v>K</v>
          </cell>
          <cell r="I7341" t="str">
            <v>Systems</v>
          </cell>
          <cell r="J7341" t="str">
            <v>4048482331836</v>
          </cell>
          <cell r="K7341">
            <v>4360043603</v>
          </cell>
          <cell r="L7341">
            <v>43600</v>
          </cell>
          <cell r="M7341">
            <v>43603</v>
          </cell>
          <cell r="N7341">
            <v>41334</v>
          </cell>
          <cell r="O7341">
            <v>202</v>
          </cell>
          <cell r="P7341">
            <v>227</v>
          </cell>
          <cell r="Q7341">
            <v>900</v>
          </cell>
          <cell r="R7341">
            <v>780</v>
          </cell>
          <cell r="S7341">
            <v>1670</v>
          </cell>
          <cell r="T7341">
            <v>1200</v>
          </cell>
          <cell r="U7341">
            <v>800</v>
          </cell>
          <cell r="V7341">
            <v>1875</v>
          </cell>
          <cell r="W7341" t="str">
            <v>N/A</v>
          </cell>
          <cell r="X7341" t="str">
            <v>N/A</v>
          </cell>
          <cell r="Y7341" t="str">
            <v>N/A</v>
          </cell>
          <cell r="Z7341" t="str">
            <v>N/A</v>
          </cell>
          <cell r="AA7341" t="str">
            <v>N/A</v>
          </cell>
          <cell r="AB7341" t="str">
            <v>N/A</v>
          </cell>
        </row>
        <row r="7342">
          <cell r="B7342">
            <v>2536361</v>
          </cell>
          <cell r="C7342" t="str">
            <v>COR-3HELIX VE606/K/CCE-01</v>
          </cell>
          <cell r="D7342" t="str">
            <v>1 Pump</v>
          </cell>
          <cell r="E7342" t="str">
            <v>Comfort COR Helix VE.../CCe</v>
          </cell>
          <cell r="F7342" t="str">
            <v>PG06</v>
          </cell>
          <cell r="G7342">
            <v>22666</v>
          </cell>
          <cell r="H7342" t="str">
            <v>K</v>
          </cell>
          <cell r="I7342" t="str">
            <v>Systems</v>
          </cell>
          <cell r="J7342" t="str">
            <v>4048482228921</v>
          </cell>
          <cell r="K7342">
            <v>4360043603</v>
          </cell>
          <cell r="L7342">
            <v>43600</v>
          </cell>
          <cell r="M7342">
            <v>43603</v>
          </cell>
          <cell r="N7342">
            <v>41153</v>
          </cell>
          <cell r="O7342">
            <v>208</v>
          </cell>
          <cell r="P7342">
            <v>233</v>
          </cell>
          <cell r="Q7342">
            <v>900</v>
          </cell>
          <cell r="R7342">
            <v>780</v>
          </cell>
          <cell r="S7342">
            <v>1670</v>
          </cell>
          <cell r="T7342">
            <v>1200</v>
          </cell>
          <cell r="U7342">
            <v>800</v>
          </cell>
          <cell r="V7342">
            <v>1875</v>
          </cell>
          <cell r="W7342" t="str">
            <v>N/A</v>
          </cell>
          <cell r="X7342" t="str">
            <v>N/A</v>
          </cell>
          <cell r="Y7342" t="str">
            <v>N/A</v>
          </cell>
          <cell r="Z7342" t="str">
            <v>N/A</v>
          </cell>
          <cell r="AA7342" t="str">
            <v>N/A</v>
          </cell>
          <cell r="AB7342" t="str">
            <v>N/A</v>
          </cell>
        </row>
        <row r="7343">
          <cell r="B7343">
            <v>2539328</v>
          </cell>
          <cell r="C7343" t="str">
            <v>COR-3HELIX VE608/K/CCE-01</v>
          </cell>
          <cell r="D7343" t="str">
            <v>1 Pump</v>
          </cell>
          <cell r="E7343" t="str">
            <v>Comfort COR Helix VE.../CCe</v>
          </cell>
          <cell r="F7343" t="str">
            <v>PG06</v>
          </cell>
          <cell r="G7343">
            <v>23649</v>
          </cell>
          <cell r="H7343" t="str">
            <v>K</v>
          </cell>
          <cell r="I7343" t="str">
            <v>Systems</v>
          </cell>
          <cell r="J7343" t="str">
            <v>4048482331843</v>
          </cell>
          <cell r="K7343">
            <v>4360043603</v>
          </cell>
          <cell r="L7343">
            <v>43600</v>
          </cell>
          <cell r="M7343">
            <v>43603</v>
          </cell>
          <cell r="N7343">
            <v>41334</v>
          </cell>
          <cell r="O7343">
            <v>277</v>
          </cell>
          <cell r="P7343">
            <v>302</v>
          </cell>
          <cell r="Q7343">
            <v>900</v>
          </cell>
          <cell r="R7343">
            <v>780</v>
          </cell>
          <cell r="S7343">
            <v>1670</v>
          </cell>
          <cell r="T7343">
            <v>1200</v>
          </cell>
          <cell r="U7343">
            <v>800</v>
          </cell>
          <cell r="V7343">
            <v>1875</v>
          </cell>
          <cell r="W7343" t="str">
            <v>N/A</v>
          </cell>
          <cell r="X7343" t="str">
            <v>N/A</v>
          </cell>
          <cell r="Y7343" t="str">
            <v>N/A</v>
          </cell>
          <cell r="Z7343" t="str">
            <v>N/A</v>
          </cell>
          <cell r="AA7343" t="str">
            <v>N/A</v>
          </cell>
          <cell r="AB7343" t="str">
            <v>N/A</v>
          </cell>
        </row>
        <row r="7344">
          <cell r="B7344">
            <v>2536362</v>
          </cell>
          <cell r="C7344" t="str">
            <v>COR-3HELIX VE611/K/CCE-01</v>
          </cell>
          <cell r="D7344" t="str">
            <v>1 Pump</v>
          </cell>
          <cell r="E7344" t="str">
            <v>Comfort COR Helix VE.../CCe</v>
          </cell>
          <cell r="F7344" t="str">
            <v>PG06</v>
          </cell>
          <cell r="G7344">
            <v>24833</v>
          </cell>
          <cell r="H7344" t="str">
            <v>K</v>
          </cell>
          <cell r="I7344" t="str">
            <v>Systems</v>
          </cell>
          <cell r="J7344" t="str">
            <v>4048482228938</v>
          </cell>
          <cell r="K7344">
            <v>4360043603</v>
          </cell>
          <cell r="L7344">
            <v>43600</v>
          </cell>
          <cell r="M7344">
            <v>43603</v>
          </cell>
          <cell r="N7344">
            <v>41153</v>
          </cell>
          <cell r="O7344">
            <v>310</v>
          </cell>
          <cell r="P7344">
            <v>335</v>
          </cell>
          <cell r="Q7344">
            <v>1500</v>
          </cell>
          <cell r="R7344">
            <v>780</v>
          </cell>
          <cell r="S7344">
            <v>1670</v>
          </cell>
          <cell r="T7344">
            <v>1200</v>
          </cell>
          <cell r="U7344">
            <v>800</v>
          </cell>
          <cell r="V7344">
            <v>1875</v>
          </cell>
          <cell r="W7344" t="str">
            <v>N/A</v>
          </cell>
          <cell r="X7344" t="str">
            <v>N/A</v>
          </cell>
          <cell r="Y7344" t="str">
            <v>N/A</v>
          </cell>
          <cell r="Z7344" t="str">
            <v>N/A</v>
          </cell>
          <cell r="AA7344" t="str">
            <v>N/A</v>
          </cell>
          <cell r="AB7344" t="str">
            <v>N/A</v>
          </cell>
        </row>
        <row r="7345">
          <cell r="B7345">
            <v>2535975</v>
          </cell>
          <cell r="C7345" t="str">
            <v>COR-4HELIX VE1002/K/CCE-01</v>
          </cell>
          <cell r="D7345" t="str">
            <v>1 Pump</v>
          </cell>
          <cell r="E7345" t="str">
            <v>Comfort COR Helix VE.../CCe</v>
          </cell>
          <cell r="F7345" t="str">
            <v>PG06</v>
          </cell>
          <cell r="G7345">
            <v>28075</v>
          </cell>
          <cell r="H7345" t="str">
            <v>K</v>
          </cell>
          <cell r="I7345" t="str">
            <v>Systems</v>
          </cell>
          <cell r="J7345" t="str">
            <v>4048482207957</v>
          </cell>
          <cell r="K7345">
            <v>4360043603</v>
          </cell>
          <cell r="L7345">
            <v>43600</v>
          </cell>
          <cell r="M7345">
            <v>43603</v>
          </cell>
          <cell r="N7345">
            <v>40787</v>
          </cell>
          <cell r="O7345">
            <v>249</v>
          </cell>
          <cell r="P7345">
            <v>274</v>
          </cell>
          <cell r="Q7345">
            <v>1200</v>
          </cell>
          <cell r="R7345">
            <v>915</v>
          </cell>
          <cell r="S7345">
            <v>1685</v>
          </cell>
          <cell r="T7345">
            <v>1300</v>
          </cell>
          <cell r="U7345">
            <v>1050</v>
          </cell>
          <cell r="V7345">
            <v>1890</v>
          </cell>
          <cell r="W7345" t="str">
            <v>N/A</v>
          </cell>
          <cell r="X7345" t="str">
            <v>N/A</v>
          </cell>
          <cell r="Y7345" t="str">
            <v>N/A</v>
          </cell>
          <cell r="Z7345" t="str">
            <v>N/A</v>
          </cell>
          <cell r="AA7345" t="str">
            <v>N/A</v>
          </cell>
          <cell r="AB7345" t="str">
            <v>N/A</v>
          </cell>
        </row>
        <row r="7346">
          <cell r="B7346">
            <v>2539338</v>
          </cell>
          <cell r="C7346" t="str">
            <v>COR-4HELIX VE1003/K/CCE-01</v>
          </cell>
          <cell r="D7346" t="str">
            <v>1 Pump</v>
          </cell>
          <cell r="E7346" t="str">
            <v>Comfort COR Helix VE.../CCe</v>
          </cell>
          <cell r="F7346" t="str">
            <v>PG06</v>
          </cell>
          <cell r="G7346">
            <v>26755</v>
          </cell>
          <cell r="H7346" t="str">
            <v>K</v>
          </cell>
          <cell r="I7346" t="str">
            <v>Systems</v>
          </cell>
          <cell r="J7346" t="str">
            <v>4048482331997</v>
          </cell>
          <cell r="K7346">
            <v>4360043603</v>
          </cell>
          <cell r="L7346">
            <v>43600</v>
          </cell>
          <cell r="M7346">
            <v>43603</v>
          </cell>
          <cell r="N7346">
            <v>41334</v>
          </cell>
          <cell r="O7346">
            <v>285</v>
          </cell>
          <cell r="P7346">
            <v>310</v>
          </cell>
          <cell r="Q7346">
            <v>1200</v>
          </cell>
          <cell r="R7346">
            <v>915</v>
          </cell>
          <cell r="S7346">
            <v>1685</v>
          </cell>
          <cell r="T7346">
            <v>1300</v>
          </cell>
          <cell r="U7346">
            <v>1050</v>
          </cell>
          <cell r="V7346">
            <v>1890</v>
          </cell>
          <cell r="W7346" t="str">
            <v>N/A</v>
          </cell>
          <cell r="X7346" t="str">
            <v>N/A</v>
          </cell>
          <cell r="Y7346" t="str">
            <v>N/A</v>
          </cell>
          <cell r="Z7346" t="str">
            <v>N/A</v>
          </cell>
          <cell r="AA7346" t="str">
            <v>N/A</v>
          </cell>
          <cell r="AB7346" t="str">
            <v>N/A</v>
          </cell>
        </row>
        <row r="7347">
          <cell r="B7347">
            <v>2535976</v>
          </cell>
          <cell r="C7347" t="str">
            <v>COR-4HELIX VE1004/K/CCE-01</v>
          </cell>
          <cell r="D7347" t="str">
            <v>1 Pump</v>
          </cell>
          <cell r="E7347" t="str">
            <v>Comfort COR Helix VE.../CCe</v>
          </cell>
          <cell r="F7347" t="str">
            <v>PG06</v>
          </cell>
          <cell r="G7347">
            <v>28991</v>
          </cell>
          <cell r="H7347" t="str">
            <v>K</v>
          </cell>
          <cell r="I7347" t="str">
            <v>Systems</v>
          </cell>
          <cell r="J7347" t="str">
            <v>4048482207964</v>
          </cell>
          <cell r="K7347">
            <v>4360043603</v>
          </cell>
          <cell r="L7347">
            <v>43600</v>
          </cell>
          <cell r="M7347">
            <v>43603</v>
          </cell>
          <cell r="N7347">
            <v>40787</v>
          </cell>
          <cell r="O7347">
            <v>289</v>
          </cell>
          <cell r="P7347">
            <v>314</v>
          </cell>
          <cell r="Q7347">
            <v>1200</v>
          </cell>
          <cell r="R7347">
            <v>915</v>
          </cell>
          <cell r="S7347">
            <v>1685</v>
          </cell>
          <cell r="T7347">
            <v>1300</v>
          </cell>
          <cell r="U7347">
            <v>1050</v>
          </cell>
          <cell r="V7347">
            <v>1890</v>
          </cell>
          <cell r="W7347" t="str">
            <v>N/A</v>
          </cell>
          <cell r="X7347" t="str">
            <v>N/A</v>
          </cell>
          <cell r="Y7347" t="str">
            <v>N/A</v>
          </cell>
          <cell r="Z7347" t="str">
            <v>N/A</v>
          </cell>
          <cell r="AA7347" t="str">
            <v>N/A</v>
          </cell>
          <cell r="AB7347" t="str">
            <v>N/A</v>
          </cell>
        </row>
        <row r="7348">
          <cell r="B7348">
            <v>2539339</v>
          </cell>
          <cell r="C7348" t="str">
            <v>COR-4HELIX VE1005/K/CCE-01</v>
          </cell>
          <cell r="D7348" t="str">
            <v>1 Pump</v>
          </cell>
          <cell r="E7348" t="str">
            <v>Comfort COR Helix VE.../CCe</v>
          </cell>
          <cell r="F7348" t="str">
            <v>PG06</v>
          </cell>
          <cell r="G7348">
            <v>27892</v>
          </cell>
          <cell r="H7348" t="str">
            <v>K</v>
          </cell>
          <cell r="I7348" t="str">
            <v>Systems</v>
          </cell>
          <cell r="J7348" t="str">
            <v>4048482332000</v>
          </cell>
          <cell r="K7348">
            <v>4360043603</v>
          </cell>
          <cell r="L7348">
            <v>43600</v>
          </cell>
          <cell r="M7348">
            <v>43603</v>
          </cell>
          <cell r="N7348">
            <v>41334</v>
          </cell>
          <cell r="O7348">
            <v>302</v>
          </cell>
          <cell r="P7348">
            <v>338</v>
          </cell>
          <cell r="Q7348">
            <v>1200</v>
          </cell>
          <cell r="R7348">
            <v>915</v>
          </cell>
          <cell r="S7348">
            <v>1685</v>
          </cell>
          <cell r="T7348">
            <v>1300</v>
          </cell>
          <cell r="U7348">
            <v>1050</v>
          </cell>
          <cell r="V7348">
            <v>1890</v>
          </cell>
          <cell r="W7348" t="str">
            <v>N/A</v>
          </cell>
          <cell r="X7348" t="str">
            <v>N/A</v>
          </cell>
          <cell r="Y7348" t="str">
            <v>N/A</v>
          </cell>
          <cell r="Z7348" t="str">
            <v>N/A</v>
          </cell>
          <cell r="AA7348" t="str">
            <v>N/A</v>
          </cell>
          <cell r="AB7348" t="str">
            <v>N/A</v>
          </cell>
        </row>
        <row r="7349">
          <cell r="B7349">
            <v>2535977</v>
          </cell>
          <cell r="C7349" t="str">
            <v>COR-4HELIX VE1006/K/CCE-01</v>
          </cell>
          <cell r="D7349" t="str">
            <v>1 Pump</v>
          </cell>
          <cell r="E7349" t="str">
            <v>Comfort COR Helix VE.../CCe</v>
          </cell>
          <cell r="F7349" t="str">
            <v>PG06</v>
          </cell>
          <cell r="G7349">
            <v>30515</v>
          </cell>
          <cell r="H7349" t="str">
            <v>K</v>
          </cell>
          <cell r="I7349" t="str">
            <v>Systems</v>
          </cell>
          <cell r="J7349" t="str">
            <v>4048482207971</v>
          </cell>
          <cell r="K7349">
            <v>4360043603</v>
          </cell>
          <cell r="L7349">
            <v>43600</v>
          </cell>
          <cell r="M7349">
            <v>43603</v>
          </cell>
          <cell r="N7349">
            <v>40787</v>
          </cell>
          <cell r="O7349">
            <v>381</v>
          </cell>
          <cell r="P7349">
            <v>406</v>
          </cell>
          <cell r="Q7349">
            <v>1200</v>
          </cell>
          <cell r="R7349">
            <v>915</v>
          </cell>
          <cell r="S7349">
            <v>1685</v>
          </cell>
          <cell r="T7349">
            <v>1300</v>
          </cell>
          <cell r="U7349">
            <v>1050</v>
          </cell>
          <cell r="V7349">
            <v>1890</v>
          </cell>
          <cell r="W7349" t="str">
            <v>N/A</v>
          </cell>
          <cell r="X7349" t="str">
            <v>N/A</v>
          </cell>
          <cell r="Y7349" t="str">
            <v>N/A</v>
          </cell>
          <cell r="Z7349" t="str">
            <v>N/A</v>
          </cell>
          <cell r="AA7349" t="str">
            <v>N/A</v>
          </cell>
          <cell r="AB7349" t="str">
            <v>N/A</v>
          </cell>
        </row>
        <row r="7350">
          <cell r="B7350">
            <v>2535978</v>
          </cell>
          <cell r="C7350" t="str">
            <v>COR-4HELIX VE1009/K/CCE-01</v>
          </cell>
          <cell r="D7350" t="str">
            <v>1 Pump</v>
          </cell>
          <cell r="E7350" t="str">
            <v>Comfort COR Helix VE.../CCe</v>
          </cell>
          <cell r="F7350" t="str">
            <v>PG06</v>
          </cell>
          <cell r="G7350">
            <v>32346</v>
          </cell>
          <cell r="H7350" t="str">
            <v>K</v>
          </cell>
          <cell r="I7350" t="str">
            <v>Systems</v>
          </cell>
          <cell r="J7350" t="str">
            <v>4048482207988</v>
          </cell>
          <cell r="K7350">
            <v>4360043603</v>
          </cell>
          <cell r="L7350">
            <v>43600</v>
          </cell>
          <cell r="M7350">
            <v>43603</v>
          </cell>
          <cell r="N7350">
            <v>40787</v>
          </cell>
          <cell r="O7350">
            <v>587</v>
          </cell>
          <cell r="P7350">
            <v>622</v>
          </cell>
          <cell r="Q7350">
            <v>2580</v>
          </cell>
          <cell r="R7350">
            <v>915</v>
          </cell>
          <cell r="S7350">
            <v>1705</v>
          </cell>
          <cell r="T7350">
            <v>2580</v>
          </cell>
          <cell r="U7350">
            <v>1100</v>
          </cell>
          <cell r="V7350">
            <v>1910</v>
          </cell>
          <cell r="W7350" t="str">
            <v>N/A</v>
          </cell>
          <cell r="X7350" t="str">
            <v>N/A</v>
          </cell>
          <cell r="Y7350" t="str">
            <v>N/A</v>
          </cell>
          <cell r="Z7350" t="str">
            <v>N/A</v>
          </cell>
          <cell r="AA7350" t="str">
            <v>N/A</v>
          </cell>
          <cell r="AB7350" t="str">
            <v>N/A</v>
          </cell>
        </row>
        <row r="7351">
          <cell r="B7351">
            <v>2532337</v>
          </cell>
          <cell r="C7351" t="str">
            <v>COR-4HELIX VE1602/K/CCE-01</v>
          </cell>
          <cell r="D7351" t="str">
            <v>1 Pump</v>
          </cell>
          <cell r="E7351" t="str">
            <v>Comfort COR Helix VE.../CCe</v>
          </cell>
          <cell r="F7351" t="str">
            <v>PG06</v>
          </cell>
          <cell r="G7351">
            <v>34872</v>
          </cell>
          <cell r="H7351" t="str">
            <v>K</v>
          </cell>
          <cell r="I7351" t="str">
            <v>Systems</v>
          </cell>
          <cell r="J7351" t="str">
            <v>4048482168883</v>
          </cell>
          <cell r="K7351">
            <v>4360043603</v>
          </cell>
          <cell r="L7351">
            <v>43600</v>
          </cell>
          <cell r="M7351">
            <v>43603</v>
          </cell>
          <cell r="N7351">
            <v>40787</v>
          </cell>
          <cell r="O7351">
            <v>312</v>
          </cell>
          <cell r="P7351">
            <v>352</v>
          </cell>
          <cell r="Q7351">
            <v>1200</v>
          </cell>
          <cell r="R7351">
            <v>1036</v>
          </cell>
          <cell r="S7351">
            <v>1685</v>
          </cell>
          <cell r="T7351">
            <v>1300</v>
          </cell>
          <cell r="U7351">
            <v>1050</v>
          </cell>
          <cell r="V7351">
            <v>1890</v>
          </cell>
          <cell r="W7351" t="str">
            <v>N/A</v>
          </cell>
          <cell r="X7351" t="str">
            <v>N/A</v>
          </cell>
          <cell r="Y7351" t="str">
            <v>N/A</v>
          </cell>
          <cell r="Z7351" t="str">
            <v>N/A</v>
          </cell>
          <cell r="AA7351" t="str">
            <v>N/A</v>
          </cell>
          <cell r="AB7351" t="str">
            <v>N/A</v>
          </cell>
        </row>
        <row r="7352">
          <cell r="B7352">
            <v>2539340</v>
          </cell>
          <cell r="C7352" t="str">
            <v>COR-4HELIX VE1603/3kW/K/CCE-01</v>
          </cell>
          <cell r="D7352" t="str">
            <v>1 Pump</v>
          </cell>
          <cell r="E7352" t="str">
            <v>Comfort COR Helix VE.../CCe</v>
          </cell>
          <cell r="F7352" t="str">
            <v>PG06</v>
          </cell>
          <cell r="G7352">
            <v>34195</v>
          </cell>
          <cell r="H7352" t="str">
            <v>K</v>
          </cell>
          <cell r="I7352" t="str">
            <v>Systems</v>
          </cell>
          <cell r="J7352" t="str">
            <v>4048482332079</v>
          </cell>
          <cell r="K7352">
            <v>4360043603</v>
          </cell>
          <cell r="L7352">
            <v>43600</v>
          </cell>
          <cell r="M7352">
            <v>43603</v>
          </cell>
          <cell r="N7352">
            <v>41334</v>
          </cell>
          <cell r="O7352">
            <v>404</v>
          </cell>
          <cell r="P7352">
            <v>444</v>
          </cell>
          <cell r="Q7352">
            <v>1200</v>
          </cell>
          <cell r="R7352">
            <v>1036</v>
          </cell>
          <cell r="S7352">
            <v>1685</v>
          </cell>
          <cell r="T7352">
            <v>1300</v>
          </cell>
          <cell r="U7352">
            <v>1050</v>
          </cell>
          <cell r="V7352">
            <v>1890</v>
          </cell>
          <cell r="W7352" t="str">
            <v>N/A</v>
          </cell>
          <cell r="X7352" t="str">
            <v>N/A</v>
          </cell>
          <cell r="Y7352" t="str">
            <v>N/A</v>
          </cell>
          <cell r="Z7352" t="str">
            <v>N/A</v>
          </cell>
          <cell r="AA7352" t="str">
            <v>N/A</v>
          </cell>
          <cell r="AB7352" t="str">
            <v>N/A</v>
          </cell>
        </row>
        <row r="7353">
          <cell r="B7353">
            <v>2532338</v>
          </cell>
          <cell r="C7353" t="str">
            <v>COR-4HELIX VE1603/4kW/K/CCE-01</v>
          </cell>
          <cell r="D7353" t="str">
            <v>1 Pump</v>
          </cell>
          <cell r="E7353" t="str">
            <v>Comfort COR Helix VE.../CCe</v>
          </cell>
          <cell r="F7353" t="str">
            <v>PG06</v>
          </cell>
          <cell r="G7353">
            <v>38000</v>
          </cell>
          <cell r="H7353" t="str">
            <v>K</v>
          </cell>
          <cell r="I7353" t="str">
            <v>Systems</v>
          </cell>
          <cell r="J7353" t="str">
            <v>4048482168890</v>
          </cell>
          <cell r="K7353">
            <v>4360043603</v>
          </cell>
          <cell r="L7353">
            <v>43600</v>
          </cell>
          <cell r="M7353">
            <v>43603</v>
          </cell>
          <cell r="N7353">
            <v>40787</v>
          </cell>
          <cell r="O7353">
            <v>406</v>
          </cell>
          <cell r="P7353">
            <v>446</v>
          </cell>
          <cell r="Q7353">
            <v>1200</v>
          </cell>
          <cell r="R7353">
            <v>1036</v>
          </cell>
          <cell r="S7353">
            <v>1685</v>
          </cell>
          <cell r="T7353">
            <v>1300</v>
          </cell>
          <cell r="U7353">
            <v>1050</v>
          </cell>
          <cell r="V7353">
            <v>1890</v>
          </cell>
          <cell r="W7353" t="str">
            <v>N/A</v>
          </cell>
          <cell r="X7353" t="str">
            <v>N/A</v>
          </cell>
          <cell r="Y7353" t="str">
            <v>N/A</v>
          </cell>
          <cell r="Z7353" t="str">
            <v>N/A</v>
          </cell>
          <cell r="AA7353" t="str">
            <v>N/A</v>
          </cell>
          <cell r="AB7353" t="str">
            <v>N/A</v>
          </cell>
        </row>
        <row r="7354">
          <cell r="B7354">
            <v>2532339</v>
          </cell>
          <cell r="C7354" t="str">
            <v>COR-4HELIX VE1605/K/CCE-01</v>
          </cell>
          <cell r="D7354" t="str">
            <v>1 Pump</v>
          </cell>
          <cell r="E7354" t="str">
            <v>Comfort COR Helix VE.../CCe</v>
          </cell>
          <cell r="F7354" t="str">
            <v>PG06</v>
          </cell>
          <cell r="G7354">
            <v>44710</v>
          </cell>
          <cell r="H7354" t="str">
            <v>K</v>
          </cell>
          <cell r="I7354" t="str">
            <v>Systems</v>
          </cell>
          <cell r="J7354" t="str">
            <v>4048482168906</v>
          </cell>
          <cell r="K7354">
            <v>4360043603</v>
          </cell>
          <cell r="L7354">
            <v>43600</v>
          </cell>
          <cell r="M7354">
            <v>43603</v>
          </cell>
          <cell r="N7354">
            <v>40787</v>
          </cell>
          <cell r="O7354">
            <v>613</v>
          </cell>
          <cell r="P7354">
            <v>661</v>
          </cell>
          <cell r="Q7354">
            <v>2580</v>
          </cell>
          <cell r="R7354">
            <v>1036</v>
          </cell>
          <cell r="S7354">
            <v>1705</v>
          </cell>
          <cell r="T7354">
            <v>2580</v>
          </cell>
          <cell r="U7354">
            <v>1100</v>
          </cell>
          <cell r="V7354">
            <v>1910</v>
          </cell>
          <cell r="W7354" t="str">
            <v>N/A</v>
          </cell>
          <cell r="X7354" t="str">
            <v>N/A</v>
          </cell>
          <cell r="Y7354" t="str">
            <v>N/A</v>
          </cell>
          <cell r="Z7354" t="str">
            <v>N/A</v>
          </cell>
          <cell r="AA7354" t="str">
            <v>N/A</v>
          </cell>
          <cell r="AB7354" t="str">
            <v>N/A</v>
          </cell>
        </row>
        <row r="7355">
          <cell r="B7355">
            <v>2532340</v>
          </cell>
          <cell r="C7355" t="str">
            <v>COR-4HELIX VE1606/K/CCE-01</v>
          </cell>
          <cell r="D7355" t="str">
            <v>1 Pump</v>
          </cell>
          <cell r="E7355" t="str">
            <v>Comfort COR Helix VE.../CCe</v>
          </cell>
          <cell r="F7355" t="str">
            <v>PG06</v>
          </cell>
          <cell r="G7355">
            <v>49178</v>
          </cell>
          <cell r="H7355" t="str">
            <v>K</v>
          </cell>
          <cell r="I7355" t="str">
            <v>Systems</v>
          </cell>
          <cell r="J7355" t="str">
            <v>4048482168913</v>
          </cell>
          <cell r="K7355">
            <v>4360043603</v>
          </cell>
          <cell r="L7355">
            <v>43600</v>
          </cell>
          <cell r="M7355">
            <v>43603</v>
          </cell>
          <cell r="N7355">
            <v>40787</v>
          </cell>
          <cell r="O7355">
            <v>633</v>
          </cell>
          <cell r="P7355">
            <v>681</v>
          </cell>
          <cell r="Q7355">
            <v>2580</v>
          </cell>
          <cell r="R7355">
            <v>1036</v>
          </cell>
          <cell r="S7355">
            <v>1705</v>
          </cell>
          <cell r="T7355">
            <v>2580</v>
          </cell>
          <cell r="U7355">
            <v>1100</v>
          </cell>
          <cell r="V7355">
            <v>1910</v>
          </cell>
          <cell r="W7355" t="str">
            <v>N/A</v>
          </cell>
          <cell r="X7355" t="str">
            <v>N/A</v>
          </cell>
          <cell r="Y7355" t="str">
            <v>N/A</v>
          </cell>
          <cell r="Z7355" t="str">
            <v>N/A</v>
          </cell>
          <cell r="AA7355" t="str">
            <v>N/A</v>
          </cell>
          <cell r="AB7355" t="str">
            <v>N/A</v>
          </cell>
        </row>
        <row r="7356">
          <cell r="B7356">
            <v>2539332</v>
          </cell>
          <cell r="C7356" t="str">
            <v>COR-4HELIX VE403/K/CCE-01</v>
          </cell>
          <cell r="D7356" t="str">
            <v>1 Pump</v>
          </cell>
          <cell r="E7356" t="str">
            <v>Comfort COR Helix VE.../CCe</v>
          </cell>
          <cell r="F7356" t="str">
            <v>PG06</v>
          </cell>
          <cell r="G7356">
            <v>22980</v>
          </cell>
          <cell r="H7356" t="str">
            <v>K</v>
          </cell>
          <cell r="I7356" t="str">
            <v>Systems</v>
          </cell>
          <cell r="J7356" t="str">
            <v>4048482331508</v>
          </cell>
          <cell r="K7356">
            <v>4360043603</v>
          </cell>
          <cell r="L7356">
            <v>43600</v>
          </cell>
          <cell r="M7356">
            <v>43603</v>
          </cell>
          <cell r="N7356">
            <v>41334</v>
          </cell>
          <cell r="O7356">
            <v>233</v>
          </cell>
          <cell r="P7356">
            <v>233</v>
          </cell>
          <cell r="Q7356">
            <v>1200</v>
          </cell>
          <cell r="R7356">
            <v>780</v>
          </cell>
          <cell r="S7356">
            <v>1670</v>
          </cell>
          <cell r="T7356">
            <v>1200</v>
          </cell>
          <cell r="U7356">
            <v>800</v>
          </cell>
          <cell r="V7356">
            <v>1875</v>
          </cell>
          <cell r="W7356" t="str">
            <v>N/A</v>
          </cell>
          <cell r="X7356" t="str">
            <v>N/A</v>
          </cell>
          <cell r="Y7356" t="str">
            <v>N/A</v>
          </cell>
          <cell r="Z7356" t="str">
            <v>N/A</v>
          </cell>
          <cell r="AA7356" t="str">
            <v>N/A</v>
          </cell>
          <cell r="AB7356" t="str">
            <v>N/A</v>
          </cell>
        </row>
        <row r="7357">
          <cell r="B7357">
            <v>2539333</v>
          </cell>
          <cell r="C7357" t="str">
            <v>COR-4HELIX VE404/K/CCE-01</v>
          </cell>
          <cell r="D7357" t="str">
            <v>1 Pump</v>
          </cell>
          <cell r="E7357" t="str">
            <v>Comfort COR Helix VE.../CCe</v>
          </cell>
          <cell r="F7357" t="str">
            <v>PG06</v>
          </cell>
          <cell r="G7357">
            <v>23454</v>
          </cell>
          <cell r="H7357" t="str">
            <v>K</v>
          </cell>
          <cell r="I7357" t="str">
            <v>Systems</v>
          </cell>
          <cell r="J7357" t="str">
            <v>4048482331614</v>
          </cell>
          <cell r="K7357">
            <v>4360043603</v>
          </cell>
          <cell r="L7357">
            <v>43600</v>
          </cell>
          <cell r="M7357">
            <v>43603</v>
          </cell>
          <cell r="N7357">
            <v>41334</v>
          </cell>
          <cell r="O7357">
            <v>245</v>
          </cell>
          <cell r="P7357">
            <v>245</v>
          </cell>
          <cell r="Q7357">
            <v>1200</v>
          </cell>
          <cell r="R7357">
            <v>780</v>
          </cell>
          <cell r="S7357">
            <v>1670</v>
          </cell>
          <cell r="T7357">
            <v>1200</v>
          </cell>
          <cell r="U7357">
            <v>800</v>
          </cell>
          <cell r="V7357">
            <v>1875</v>
          </cell>
          <cell r="W7357" t="str">
            <v>N/A</v>
          </cell>
          <cell r="X7357" t="str">
            <v>N/A</v>
          </cell>
          <cell r="Y7357" t="str">
            <v>N/A</v>
          </cell>
          <cell r="Z7357" t="str">
            <v>N/A</v>
          </cell>
          <cell r="AA7357" t="str">
            <v>N/A</v>
          </cell>
          <cell r="AB7357" t="str">
            <v>N/A</v>
          </cell>
        </row>
        <row r="7358">
          <cell r="B7358">
            <v>2537614</v>
          </cell>
          <cell r="C7358" t="str">
            <v>COR-4HELIX VE405/K/CCE-01</v>
          </cell>
          <cell r="D7358" t="str">
            <v>1 Pump</v>
          </cell>
          <cell r="E7358" t="str">
            <v>Comfort COR Helix VE.../CCe</v>
          </cell>
          <cell r="F7358" t="str">
            <v>PG06</v>
          </cell>
          <cell r="G7358">
            <v>24282</v>
          </cell>
          <cell r="H7358" t="str">
            <v>K</v>
          </cell>
          <cell r="I7358" t="str">
            <v>Systems</v>
          </cell>
          <cell r="J7358" t="str">
            <v>4048482263939</v>
          </cell>
          <cell r="K7358">
            <v>4360043603</v>
          </cell>
          <cell r="L7358">
            <v>43600</v>
          </cell>
          <cell r="M7358">
            <v>43603</v>
          </cell>
          <cell r="N7358">
            <v>41153</v>
          </cell>
          <cell r="O7358">
            <v>222</v>
          </cell>
          <cell r="P7358">
            <v>247</v>
          </cell>
          <cell r="Q7358">
            <v>1200</v>
          </cell>
          <cell r="R7358">
            <v>780</v>
          </cell>
          <cell r="S7358">
            <v>1670</v>
          </cell>
          <cell r="T7358">
            <v>1200</v>
          </cell>
          <cell r="U7358">
            <v>800</v>
          </cell>
          <cell r="V7358">
            <v>1875</v>
          </cell>
          <cell r="W7358" t="str">
            <v>N/A</v>
          </cell>
          <cell r="X7358" t="str">
            <v>N/A</v>
          </cell>
          <cell r="Y7358" t="str">
            <v>N/A</v>
          </cell>
          <cell r="Z7358" t="str">
            <v>N/A</v>
          </cell>
          <cell r="AA7358" t="str">
            <v>N/A</v>
          </cell>
          <cell r="AB7358" t="str">
            <v>N/A</v>
          </cell>
        </row>
        <row r="7359">
          <cell r="B7359">
            <v>2539334</v>
          </cell>
          <cell r="C7359" t="str">
            <v>COR-4HELIX VE407/K/CCE-01</v>
          </cell>
          <cell r="D7359" t="str">
            <v>1 Pump</v>
          </cell>
          <cell r="E7359" t="str">
            <v>Comfort COR Helix VE.../CCe</v>
          </cell>
          <cell r="F7359" t="str">
            <v>PG06</v>
          </cell>
          <cell r="G7359">
            <v>26533</v>
          </cell>
          <cell r="H7359" t="str">
            <v>K</v>
          </cell>
          <cell r="I7359" t="str">
            <v>Systems</v>
          </cell>
          <cell r="J7359" t="str">
            <v>4048482331621</v>
          </cell>
          <cell r="K7359">
            <v>4360043603</v>
          </cell>
          <cell r="L7359">
            <v>43600</v>
          </cell>
          <cell r="M7359">
            <v>43603</v>
          </cell>
          <cell r="N7359">
            <v>41334</v>
          </cell>
          <cell r="O7359">
            <v>260</v>
          </cell>
          <cell r="P7359">
            <v>285</v>
          </cell>
          <cell r="Q7359">
            <v>1200</v>
          </cell>
          <cell r="R7359">
            <v>780</v>
          </cell>
          <cell r="S7359">
            <v>1670</v>
          </cell>
          <cell r="T7359">
            <v>1200</v>
          </cell>
          <cell r="U7359">
            <v>800</v>
          </cell>
          <cell r="V7359">
            <v>1875</v>
          </cell>
          <cell r="W7359" t="str">
            <v>N/A</v>
          </cell>
          <cell r="X7359" t="str">
            <v>N/A</v>
          </cell>
          <cell r="Y7359" t="str">
            <v>N/A</v>
          </cell>
          <cell r="Z7359" t="str">
            <v>N/A</v>
          </cell>
          <cell r="AA7359" t="str">
            <v>N/A</v>
          </cell>
          <cell r="AB7359" t="str">
            <v>N/A</v>
          </cell>
        </row>
        <row r="7360">
          <cell r="B7360">
            <v>2537615</v>
          </cell>
          <cell r="C7360" t="str">
            <v>COR-4HELIX VE410/K/CCE-01</v>
          </cell>
          <cell r="D7360" t="str">
            <v>1 Pump</v>
          </cell>
          <cell r="E7360" t="str">
            <v>Comfort COR Helix VE.../CCe</v>
          </cell>
          <cell r="F7360" t="str">
            <v>PG06</v>
          </cell>
          <cell r="G7360">
            <v>27924</v>
          </cell>
          <cell r="H7360" t="str">
            <v>K</v>
          </cell>
          <cell r="I7360" t="str">
            <v>Systems</v>
          </cell>
          <cell r="J7360" t="str">
            <v>4048482263946</v>
          </cell>
          <cell r="K7360">
            <v>4360043603</v>
          </cell>
          <cell r="L7360">
            <v>43600</v>
          </cell>
          <cell r="M7360">
            <v>43603</v>
          </cell>
          <cell r="N7360">
            <v>41153</v>
          </cell>
          <cell r="O7360">
            <v>268</v>
          </cell>
          <cell r="P7360">
            <v>293</v>
          </cell>
          <cell r="Q7360">
            <v>1200</v>
          </cell>
          <cell r="R7360">
            <v>780</v>
          </cell>
          <cell r="S7360">
            <v>1670</v>
          </cell>
          <cell r="T7360">
            <v>1200</v>
          </cell>
          <cell r="U7360">
            <v>800</v>
          </cell>
          <cell r="V7360">
            <v>1875</v>
          </cell>
          <cell r="W7360" t="str">
            <v>N/A</v>
          </cell>
          <cell r="X7360" t="str">
            <v>N/A</v>
          </cell>
          <cell r="Y7360" t="str">
            <v>N/A</v>
          </cell>
          <cell r="Z7360" t="str">
            <v>N/A</v>
          </cell>
          <cell r="AA7360" t="str">
            <v>N/A</v>
          </cell>
          <cell r="AB7360" t="str">
            <v>N/A</v>
          </cell>
        </row>
        <row r="7361">
          <cell r="B7361">
            <v>2539335</v>
          </cell>
          <cell r="C7361" t="str">
            <v>COR-4HELIX VE602/K/CCE-01</v>
          </cell>
          <cell r="D7361" t="str">
            <v>1 Pump</v>
          </cell>
          <cell r="E7361" t="str">
            <v>Comfort COR Helix VE.../CCe</v>
          </cell>
          <cell r="F7361" t="str">
            <v>PG06</v>
          </cell>
          <cell r="G7361">
            <v>22863</v>
          </cell>
          <cell r="H7361" t="str">
            <v>K</v>
          </cell>
          <cell r="I7361" t="str">
            <v>Systems</v>
          </cell>
          <cell r="J7361" t="str">
            <v>4048482331850</v>
          </cell>
          <cell r="K7361">
            <v>4360043603</v>
          </cell>
          <cell r="L7361">
            <v>43600</v>
          </cell>
          <cell r="M7361">
            <v>43603</v>
          </cell>
          <cell r="N7361">
            <v>41334</v>
          </cell>
          <cell r="O7361">
            <v>222</v>
          </cell>
          <cell r="P7361">
            <v>247</v>
          </cell>
          <cell r="Q7361">
            <v>1200</v>
          </cell>
          <cell r="R7361">
            <v>780</v>
          </cell>
          <cell r="S7361">
            <v>1670</v>
          </cell>
          <cell r="T7361">
            <v>1200</v>
          </cell>
          <cell r="U7361">
            <v>800</v>
          </cell>
          <cell r="V7361">
            <v>1875</v>
          </cell>
          <cell r="W7361" t="str">
            <v>N/A</v>
          </cell>
          <cell r="X7361" t="str">
            <v>N/A</v>
          </cell>
          <cell r="Y7361" t="str">
            <v>N/A</v>
          </cell>
          <cell r="Z7361" t="str">
            <v>N/A</v>
          </cell>
          <cell r="AA7361" t="str">
            <v>N/A</v>
          </cell>
          <cell r="AB7361" t="str">
            <v>N/A</v>
          </cell>
        </row>
        <row r="7362">
          <cell r="B7362">
            <v>2536363</v>
          </cell>
          <cell r="C7362" t="str">
            <v>COR-4HELIX VE603/K/CCE-01</v>
          </cell>
          <cell r="D7362" t="str">
            <v>1 Pump</v>
          </cell>
          <cell r="E7362" t="str">
            <v>Comfort COR Helix VE.../CCe</v>
          </cell>
          <cell r="F7362" t="str">
            <v>PG06</v>
          </cell>
          <cell r="G7362">
            <v>23913</v>
          </cell>
          <cell r="H7362" t="str">
            <v>K</v>
          </cell>
          <cell r="I7362" t="str">
            <v>Systems</v>
          </cell>
          <cell r="J7362" t="str">
            <v>4048482228945</v>
          </cell>
          <cell r="K7362">
            <v>4360043603</v>
          </cell>
          <cell r="L7362">
            <v>43600</v>
          </cell>
          <cell r="M7362">
            <v>43603</v>
          </cell>
          <cell r="N7362">
            <v>41153</v>
          </cell>
          <cell r="O7362">
            <v>226</v>
          </cell>
          <cell r="P7362">
            <v>251</v>
          </cell>
          <cell r="Q7362">
            <v>1200</v>
          </cell>
          <cell r="R7362">
            <v>780</v>
          </cell>
          <cell r="S7362">
            <v>1670</v>
          </cell>
          <cell r="T7362">
            <v>1200</v>
          </cell>
          <cell r="U7362">
            <v>800</v>
          </cell>
          <cell r="V7362">
            <v>1875</v>
          </cell>
          <cell r="W7362" t="str">
            <v>N/A</v>
          </cell>
          <cell r="X7362" t="str">
            <v>N/A</v>
          </cell>
          <cell r="Y7362" t="str">
            <v>N/A</v>
          </cell>
          <cell r="Z7362" t="str">
            <v>N/A</v>
          </cell>
          <cell r="AA7362" t="str">
            <v>N/A</v>
          </cell>
          <cell r="AB7362" t="str">
            <v>N/A</v>
          </cell>
        </row>
        <row r="7363">
          <cell r="B7363">
            <v>2539336</v>
          </cell>
          <cell r="C7363" t="str">
            <v>COR-4HELIX VE604/K/CCE-01</v>
          </cell>
          <cell r="D7363" t="str">
            <v>1 Pump</v>
          </cell>
          <cell r="E7363" t="str">
            <v>Comfort COR Helix VE.../CCe</v>
          </cell>
          <cell r="F7363" t="str">
            <v>PG06</v>
          </cell>
          <cell r="G7363">
            <v>25664</v>
          </cell>
          <cell r="H7363" t="str">
            <v>K</v>
          </cell>
          <cell r="I7363" t="str">
            <v>Systems</v>
          </cell>
          <cell r="J7363" t="str">
            <v>4048482331867</v>
          </cell>
          <cell r="K7363">
            <v>4360043603</v>
          </cell>
          <cell r="L7363">
            <v>43600</v>
          </cell>
          <cell r="M7363">
            <v>43603</v>
          </cell>
          <cell r="N7363">
            <v>41334</v>
          </cell>
          <cell r="O7363">
            <v>266</v>
          </cell>
          <cell r="P7363">
            <v>291</v>
          </cell>
          <cell r="Q7363">
            <v>1200</v>
          </cell>
          <cell r="R7363">
            <v>780</v>
          </cell>
          <cell r="S7363">
            <v>1670</v>
          </cell>
          <cell r="T7363">
            <v>1200</v>
          </cell>
          <cell r="U7363">
            <v>800</v>
          </cell>
          <cell r="V7363">
            <v>1875</v>
          </cell>
          <cell r="W7363" t="str">
            <v>N/A</v>
          </cell>
          <cell r="X7363" t="str">
            <v>N/A</v>
          </cell>
          <cell r="Y7363" t="str">
            <v>N/A</v>
          </cell>
          <cell r="Z7363" t="str">
            <v>N/A</v>
          </cell>
          <cell r="AA7363" t="str">
            <v>N/A</v>
          </cell>
          <cell r="AB7363" t="str">
            <v>N/A</v>
          </cell>
        </row>
        <row r="7364">
          <cell r="B7364">
            <v>2536364</v>
          </cell>
          <cell r="C7364" t="str">
            <v>COR-4HELIX VE606/K/CCE-01</v>
          </cell>
          <cell r="D7364" t="str">
            <v>1 Pump</v>
          </cell>
          <cell r="E7364" t="str">
            <v>Comfort COR Helix VE.../CCe</v>
          </cell>
          <cell r="F7364" t="str">
            <v>PG06</v>
          </cell>
          <cell r="G7364">
            <v>27501</v>
          </cell>
          <cell r="H7364" t="str">
            <v>K</v>
          </cell>
          <cell r="I7364" t="str">
            <v>Systems</v>
          </cell>
          <cell r="J7364" t="str">
            <v>4048482228952</v>
          </cell>
          <cell r="K7364">
            <v>4360043603</v>
          </cell>
          <cell r="L7364">
            <v>43600</v>
          </cell>
          <cell r="M7364">
            <v>43603</v>
          </cell>
          <cell r="N7364">
            <v>41153</v>
          </cell>
          <cell r="O7364">
            <v>274</v>
          </cell>
          <cell r="P7364">
            <v>299</v>
          </cell>
          <cell r="Q7364">
            <v>1200</v>
          </cell>
          <cell r="R7364">
            <v>780</v>
          </cell>
          <cell r="S7364">
            <v>1670</v>
          </cell>
          <cell r="T7364">
            <v>1200</v>
          </cell>
          <cell r="U7364">
            <v>800</v>
          </cell>
          <cell r="V7364">
            <v>1875</v>
          </cell>
          <cell r="W7364" t="str">
            <v>N/A</v>
          </cell>
          <cell r="X7364" t="str">
            <v>N/A</v>
          </cell>
          <cell r="Y7364" t="str">
            <v>N/A</v>
          </cell>
          <cell r="Z7364" t="str">
            <v>N/A</v>
          </cell>
          <cell r="AA7364" t="str">
            <v>N/A</v>
          </cell>
          <cell r="AB7364" t="str">
            <v>N/A</v>
          </cell>
        </row>
        <row r="7365">
          <cell r="B7365">
            <v>2539337</v>
          </cell>
          <cell r="C7365" t="str">
            <v>COR-4HELIX VE608/K/CCE-01</v>
          </cell>
          <cell r="D7365" t="str">
            <v>1 Pump</v>
          </cell>
          <cell r="E7365" t="str">
            <v>Comfort COR Helix VE.../CCe</v>
          </cell>
          <cell r="F7365" t="str">
            <v>PG06</v>
          </cell>
          <cell r="G7365">
            <v>28696</v>
          </cell>
          <cell r="H7365" t="str">
            <v>K</v>
          </cell>
          <cell r="I7365" t="str">
            <v>Systems</v>
          </cell>
          <cell r="J7365" t="str">
            <v>4048482331874</v>
          </cell>
          <cell r="K7365">
            <v>4360043603</v>
          </cell>
          <cell r="L7365">
            <v>43600</v>
          </cell>
          <cell r="M7365">
            <v>43603</v>
          </cell>
          <cell r="N7365">
            <v>41334</v>
          </cell>
          <cell r="O7365">
            <v>391</v>
          </cell>
          <cell r="P7365">
            <v>391</v>
          </cell>
          <cell r="Q7365">
            <v>1200</v>
          </cell>
          <cell r="R7365">
            <v>780</v>
          </cell>
          <cell r="S7365">
            <v>1670</v>
          </cell>
          <cell r="T7365">
            <v>1200</v>
          </cell>
          <cell r="U7365">
            <v>800</v>
          </cell>
          <cell r="V7365">
            <v>1875</v>
          </cell>
          <cell r="W7365" t="str">
            <v>N/A</v>
          </cell>
          <cell r="X7365" t="str">
            <v>N/A</v>
          </cell>
          <cell r="Y7365" t="str">
            <v>N/A</v>
          </cell>
          <cell r="Z7365" t="str">
            <v>N/A</v>
          </cell>
          <cell r="AA7365" t="str">
            <v>N/A</v>
          </cell>
          <cell r="AB7365" t="str">
            <v>N/A</v>
          </cell>
        </row>
        <row r="7366">
          <cell r="B7366">
            <v>2536365</v>
          </cell>
          <cell r="C7366" t="str">
            <v>COR-4HELIX VE611/K/CCE-01</v>
          </cell>
          <cell r="D7366" t="str">
            <v>1 Pump</v>
          </cell>
          <cell r="E7366" t="str">
            <v>Comfort COR Helix VE.../CCe</v>
          </cell>
          <cell r="F7366" t="str">
            <v>PG06</v>
          </cell>
          <cell r="G7366">
            <v>29414</v>
          </cell>
          <cell r="H7366" t="str">
            <v>K</v>
          </cell>
          <cell r="I7366" t="str">
            <v>Systems</v>
          </cell>
          <cell r="J7366" t="str">
            <v>4048482228969</v>
          </cell>
          <cell r="K7366">
            <v>4360043603</v>
          </cell>
          <cell r="L7366">
            <v>43600</v>
          </cell>
          <cell r="M7366">
            <v>43603</v>
          </cell>
          <cell r="N7366">
            <v>41153</v>
          </cell>
          <cell r="O7366">
            <v>406</v>
          </cell>
          <cell r="P7366">
            <v>431</v>
          </cell>
          <cell r="Q7366">
            <v>1800</v>
          </cell>
          <cell r="R7366">
            <v>780</v>
          </cell>
          <cell r="S7366">
            <v>1670</v>
          </cell>
          <cell r="T7366">
            <v>1200</v>
          </cell>
          <cell r="U7366">
            <v>800</v>
          </cell>
          <cell r="V7366">
            <v>1875</v>
          </cell>
          <cell r="W7366" t="str">
            <v>N/A</v>
          </cell>
          <cell r="X7366" t="str">
            <v>N/A</v>
          </cell>
          <cell r="Y7366" t="str">
            <v>N/A</v>
          </cell>
          <cell r="Z7366" t="str">
            <v>N/A</v>
          </cell>
          <cell r="AA7366" t="str">
            <v>N/A</v>
          </cell>
          <cell r="AB7366" t="str">
            <v>N/A</v>
          </cell>
        </row>
        <row r="7367">
          <cell r="B7367">
            <v>2535979</v>
          </cell>
          <cell r="C7367" t="str">
            <v>COR-5HELIX VE1002/K/CCE-01</v>
          </cell>
          <cell r="D7367" t="str">
            <v>1 Pump</v>
          </cell>
          <cell r="E7367" t="str">
            <v>Comfort COR Helix VE.../CCe</v>
          </cell>
          <cell r="F7367" t="str">
            <v>PG06</v>
          </cell>
          <cell r="G7367">
            <v>34762</v>
          </cell>
          <cell r="H7367" t="str">
            <v>K</v>
          </cell>
          <cell r="I7367" t="str">
            <v>Systems</v>
          </cell>
          <cell r="J7367" t="str">
            <v>4048482207995</v>
          </cell>
          <cell r="K7367">
            <v>4360043603</v>
          </cell>
          <cell r="L7367">
            <v>43600</v>
          </cell>
          <cell r="M7367">
            <v>43603</v>
          </cell>
          <cell r="N7367">
            <v>40787</v>
          </cell>
          <cell r="O7367">
            <v>354</v>
          </cell>
          <cell r="P7367">
            <v>389</v>
          </cell>
          <cell r="Q7367">
            <v>1500</v>
          </cell>
          <cell r="R7367">
            <v>1012</v>
          </cell>
          <cell r="S7367">
            <v>1685</v>
          </cell>
          <cell r="T7367">
            <v>1500</v>
          </cell>
          <cell r="U7367">
            <v>1100</v>
          </cell>
          <cell r="V7367">
            <v>1890</v>
          </cell>
          <cell r="W7367" t="str">
            <v>N/A</v>
          </cell>
          <cell r="X7367" t="str">
            <v>N/A</v>
          </cell>
          <cell r="Y7367" t="str">
            <v>N/A</v>
          </cell>
          <cell r="Z7367" t="str">
            <v>N/A</v>
          </cell>
          <cell r="AA7367" t="str">
            <v>N/A</v>
          </cell>
          <cell r="AB7367" t="str">
            <v>N/A</v>
          </cell>
        </row>
        <row r="7368">
          <cell r="B7368">
            <v>2539347</v>
          </cell>
          <cell r="C7368" t="str">
            <v>COR-5HELIX VE1003/K/CCE-01</v>
          </cell>
          <cell r="D7368" t="str">
            <v>1 Pump</v>
          </cell>
          <cell r="E7368" t="str">
            <v>Comfort COR Helix VE.../CCe</v>
          </cell>
          <cell r="F7368" t="str">
            <v>PG06</v>
          </cell>
          <cell r="G7368">
            <v>33128</v>
          </cell>
          <cell r="H7368" t="str">
            <v>K</v>
          </cell>
          <cell r="I7368" t="str">
            <v>Systems</v>
          </cell>
          <cell r="J7368" t="str">
            <v>4048482332017</v>
          </cell>
          <cell r="K7368">
            <v>4360043603</v>
          </cell>
          <cell r="L7368">
            <v>43600</v>
          </cell>
          <cell r="M7368">
            <v>43603</v>
          </cell>
          <cell r="N7368">
            <v>41334</v>
          </cell>
          <cell r="O7368">
            <v>399</v>
          </cell>
          <cell r="P7368">
            <v>434</v>
          </cell>
          <cell r="Q7368">
            <v>1500</v>
          </cell>
          <cell r="R7368">
            <v>1012</v>
          </cell>
          <cell r="S7368">
            <v>1685</v>
          </cell>
          <cell r="T7368">
            <v>1500</v>
          </cell>
          <cell r="U7368">
            <v>1100</v>
          </cell>
          <cell r="V7368">
            <v>1890</v>
          </cell>
          <cell r="W7368" t="str">
            <v>N/A</v>
          </cell>
          <cell r="X7368" t="str">
            <v>N/A</v>
          </cell>
          <cell r="Y7368" t="str">
            <v>N/A</v>
          </cell>
          <cell r="Z7368" t="str">
            <v>N/A</v>
          </cell>
          <cell r="AA7368" t="str">
            <v>N/A</v>
          </cell>
          <cell r="AB7368" t="str">
            <v>N/A</v>
          </cell>
        </row>
        <row r="7369">
          <cell r="B7369">
            <v>2535980</v>
          </cell>
          <cell r="C7369" t="str">
            <v>COR-5HELIX VE1004/K/CCE-01</v>
          </cell>
          <cell r="D7369" t="str">
            <v>1 Pump</v>
          </cell>
          <cell r="E7369" t="str">
            <v>Comfort COR Helix VE.../CCe</v>
          </cell>
          <cell r="F7369" t="str">
            <v>PG06</v>
          </cell>
          <cell r="G7369">
            <v>35896</v>
          </cell>
          <cell r="H7369" t="str">
            <v>K</v>
          </cell>
          <cell r="I7369" t="str">
            <v>Systems</v>
          </cell>
          <cell r="J7369" t="str">
            <v>4048482208008</v>
          </cell>
          <cell r="K7369">
            <v>4360043603</v>
          </cell>
          <cell r="L7369">
            <v>43600</v>
          </cell>
          <cell r="M7369">
            <v>43603</v>
          </cell>
          <cell r="N7369">
            <v>40787</v>
          </cell>
          <cell r="O7369">
            <v>404</v>
          </cell>
          <cell r="P7369">
            <v>439</v>
          </cell>
          <cell r="Q7369">
            <v>1500</v>
          </cell>
          <cell r="R7369">
            <v>1012</v>
          </cell>
          <cell r="S7369">
            <v>1685</v>
          </cell>
          <cell r="T7369">
            <v>1500</v>
          </cell>
          <cell r="U7369">
            <v>1100</v>
          </cell>
          <cell r="V7369">
            <v>1890</v>
          </cell>
          <cell r="W7369" t="str">
            <v>N/A</v>
          </cell>
          <cell r="X7369" t="str">
            <v>N/A</v>
          </cell>
          <cell r="Y7369" t="str">
            <v>N/A</v>
          </cell>
          <cell r="Z7369" t="str">
            <v>N/A</v>
          </cell>
          <cell r="AA7369" t="str">
            <v>N/A</v>
          </cell>
          <cell r="AB7369" t="str">
            <v>N/A</v>
          </cell>
        </row>
        <row r="7370">
          <cell r="B7370">
            <v>2539348</v>
          </cell>
          <cell r="C7370" t="str">
            <v>COR-5HELIX VE1005/K/CCE-01</v>
          </cell>
          <cell r="D7370" t="str">
            <v>1 Pump</v>
          </cell>
          <cell r="E7370" t="str">
            <v>Comfort COR Helix VE.../CCe</v>
          </cell>
          <cell r="F7370" t="str">
            <v>PG06</v>
          </cell>
          <cell r="G7370">
            <v>34536</v>
          </cell>
          <cell r="H7370" t="str">
            <v>K</v>
          </cell>
          <cell r="I7370" t="str">
            <v>Systems</v>
          </cell>
          <cell r="J7370" t="str">
            <v>4048482332024</v>
          </cell>
          <cell r="K7370">
            <v>4360043603</v>
          </cell>
          <cell r="L7370">
            <v>43600</v>
          </cell>
          <cell r="M7370">
            <v>43603</v>
          </cell>
          <cell r="N7370">
            <v>41334</v>
          </cell>
          <cell r="O7370">
            <v>514</v>
          </cell>
          <cell r="P7370">
            <v>549</v>
          </cell>
          <cell r="Q7370">
            <v>1500</v>
          </cell>
          <cell r="R7370">
            <v>1012</v>
          </cell>
          <cell r="S7370">
            <v>1685</v>
          </cell>
          <cell r="T7370">
            <v>1500</v>
          </cell>
          <cell r="U7370">
            <v>1100</v>
          </cell>
          <cell r="V7370">
            <v>1890</v>
          </cell>
          <cell r="W7370" t="str">
            <v>N/A</v>
          </cell>
          <cell r="X7370" t="str">
            <v>N/A</v>
          </cell>
          <cell r="Y7370" t="str">
            <v>N/A</v>
          </cell>
          <cell r="Z7370" t="str">
            <v>N/A</v>
          </cell>
          <cell r="AA7370" t="str">
            <v>N/A</v>
          </cell>
          <cell r="AB7370" t="str">
            <v>N/A</v>
          </cell>
        </row>
        <row r="7371">
          <cell r="B7371">
            <v>2535981</v>
          </cell>
          <cell r="C7371" t="str">
            <v>COR-5HELIX VE1006/K/CCE-01</v>
          </cell>
          <cell r="D7371" t="str">
            <v>1 Pump</v>
          </cell>
          <cell r="E7371" t="str">
            <v>Comfort COR Helix VE.../CCe</v>
          </cell>
          <cell r="F7371" t="str">
            <v>PG06</v>
          </cell>
          <cell r="G7371">
            <v>37785</v>
          </cell>
          <cell r="H7371" t="str">
            <v>K</v>
          </cell>
          <cell r="I7371" t="str">
            <v>Systems</v>
          </cell>
          <cell r="J7371" t="str">
            <v>4048482208015</v>
          </cell>
          <cell r="K7371">
            <v>4360043603</v>
          </cell>
          <cell r="L7371">
            <v>43600</v>
          </cell>
          <cell r="M7371">
            <v>43603</v>
          </cell>
          <cell r="N7371">
            <v>40787</v>
          </cell>
          <cell r="O7371">
            <v>520</v>
          </cell>
          <cell r="P7371">
            <v>555</v>
          </cell>
          <cell r="Q7371">
            <v>1500</v>
          </cell>
          <cell r="R7371">
            <v>1012</v>
          </cell>
          <cell r="S7371">
            <v>1885</v>
          </cell>
          <cell r="T7371">
            <v>1500</v>
          </cell>
          <cell r="U7371">
            <v>1100</v>
          </cell>
          <cell r="V7371">
            <v>2090</v>
          </cell>
          <cell r="W7371" t="str">
            <v>N/A</v>
          </cell>
          <cell r="X7371" t="str">
            <v>N/A</v>
          </cell>
          <cell r="Y7371" t="str">
            <v>N/A</v>
          </cell>
          <cell r="Z7371" t="str">
            <v>N/A</v>
          </cell>
          <cell r="AA7371" t="str">
            <v>N/A</v>
          </cell>
          <cell r="AB7371" t="str">
            <v>N/A</v>
          </cell>
        </row>
        <row r="7372">
          <cell r="B7372">
            <v>2535982</v>
          </cell>
          <cell r="C7372" t="str">
            <v>COR-5HELIX VE1009/K/CCE-01</v>
          </cell>
          <cell r="D7372" t="str">
            <v>1 Pump</v>
          </cell>
          <cell r="E7372" t="str">
            <v>Comfort COR Helix VE.../CCe</v>
          </cell>
          <cell r="F7372" t="str">
            <v>PG06</v>
          </cell>
          <cell r="G7372">
            <v>40051</v>
          </cell>
          <cell r="H7372" t="str">
            <v>K</v>
          </cell>
          <cell r="I7372" t="str">
            <v>Systems</v>
          </cell>
          <cell r="J7372" t="str">
            <v>4048482208022</v>
          </cell>
          <cell r="K7372">
            <v>4360043603</v>
          </cell>
          <cell r="L7372">
            <v>43600</v>
          </cell>
          <cell r="M7372">
            <v>43603</v>
          </cell>
          <cell r="N7372">
            <v>40787</v>
          </cell>
          <cell r="O7372">
            <v>750</v>
          </cell>
          <cell r="P7372">
            <v>790</v>
          </cell>
          <cell r="Q7372">
            <v>3080</v>
          </cell>
          <cell r="R7372">
            <v>1012</v>
          </cell>
          <cell r="S7372">
            <v>1705</v>
          </cell>
          <cell r="T7372">
            <v>3080</v>
          </cell>
          <cell r="U7372">
            <v>1100</v>
          </cell>
          <cell r="V7372">
            <v>1910</v>
          </cell>
          <cell r="W7372" t="str">
            <v>N/A</v>
          </cell>
          <cell r="X7372" t="str">
            <v>N/A</v>
          </cell>
          <cell r="Y7372" t="str">
            <v>N/A</v>
          </cell>
          <cell r="Z7372" t="str">
            <v>N/A</v>
          </cell>
          <cell r="AA7372" t="str">
            <v>N/A</v>
          </cell>
          <cell r="AB7372" t="str">
            <v>N/A</v>
          </cell>
        </row>
        <row r="7373">
          <cell r="B7373">
            <v>2532342</v>
          </cell>
          <cell r="C7373" t="str">
            <v>COR-5HELIX VE1602/K/CCE-01</v>
          </cell>
          <cell r="D7373" t="str">
            <v>1 Pump</v>
          </cell>
          <cell r="E7373" t="str">
            <v>Comfort COR Helix VE.../CCe</v>
          </cell>
          <cell r="F7373" t="str">
            <v>PG06</v>
          </cell>
          <cell r="G7373">
            <v>39464</v>
          </cell>
          <cell r="H7373" t="str">
            <v>K</v>
          </cell>
          <cell r="I7373" t="str">
            <v>Systems</v>
          </cell>
          <cell r="J7373" t="str">
            <v>4048482168937</v>
          </cell>
          <cell r="K7373">
            <v>4360043603</v>
          </cell>
          <cell r="L7373">
            <v>43600</v>
          </cell>
          <cell r="M7373">
            <v>43603</v>
          </cell>
          <cell r="N7373">
            <v>40787</v>
          </cell>
          <cell r="O7373">
            <v>392</v>
          </cell>
          <cell r="P7373">
            <v>432</v>
          </cell>
          <cell r="Q7373">
            <v>1500</v>
          </cell>
          <cell r="R7373">
            <v>1036</v>
          </cell>
          <cell r="S7373">
            <v>1685</v>
          </cell>
          <cell r="T7373">
            <v>1500</v>
          </cell>
          <cell r="U7373">
            <v>1100</v>
          </cell>
          <cell r="V7373">
            <v>1890</v>
          </cell>
          <cell r="W7373" t="str">
            <v>N/A</v>
          </cell>
          <cell r="X7373" t="str">
            <v>N/A</v>
          </cell>
          <cell r="Y7373" t="str">
            <v>N/A</v>
          </cell>
          <cell r="Z7373" t="str">
            <v>N/A</v>
          </cell>
          <cell r="AA7373" t="str">
            <v>N/A</v>
          </cell>
          <cell r="AB7373" t="str">
            <v>N/A</v>
          </cell>
        </row>
        <row r="7374">
          <cell r="B7374">
            <v>2539349</v>
          </cell>
          <cell r="C7374" t="str">
            <v>COR-5HELIX VE1603/3kW/K/CCE-01</v>
          </cell>
          <cell r="D7374" t="str">
            <v>1 Pump</v>
          </cell>
          <cell r="E7374" t="str">
            <v>Comfort COR Helix VE.../CCe</v>
          </cell>
          <cell r="F7374" t="str">
            <v>PG06</v>
          </cell>
          <cell r="G7374">
            <v>38697</v>
          </cell>
          <cell r="H7374" t="str">
            <v>K</v>
          </cell>
          <cell r="I7374" t="str">
            <v>Systems</v>
          </cell>
          <cell r="J7374" t="str">
            <v>4048482332093</v>
          </cell>
          <cell r="K7374">
            <v>4360043603</v>
          </cell>
          <cell r="L7374">
            <v>43600</v>
          </cell>
          <cell r="M7374">
            <v>43603</v>
          </cell>
          <cell r="N7374">
            <v>41334</v>
          </cell>
          <cell r="O7374">
            <v>507</v>
          </cell>
          <cell r="P7374">
            <v>549</v>
          </cell>
          <cell r="Q7374">
            <v>1500</v>
          </cell>
          <cell r="R7374">
            <v>1036</v>
          </cell>
          <cell r="S7374">
            <v>1885</v>
          </cell>
          <cell r="T7374">
            <v>1500</v>
          </cell>
          <cell r="U7374">
            <v>1100</v>
          </cell>
          <cell r="V7374">
            <v>2090</v>
          </cell>
          <cell r="W7374" t="str">
            <v>N/A</v>
          </cell>
          <cell r="X7374" t="str">
            <v>N/A</v>
          </cell>
          <cell r="Y7374" t="str">
            <v>N/A</v>
          </cell>
          <cell r="Z7374" t="str">
            <v>N/A</v>
          </cell>
          <cell r="AA7374" t="str">
            <v>N/A</v>
          </cell>
          <cell r="AB7374" t="str">
            <v>N/A</v>
          </cell>
        </row>
        <row r="7375">
          <cell r="B7375">
            <v>2532343</v>
          </cell>
          <cell r="C7375" t="str">
            <v>COR-5HELIX VE1603/4kW/K/CCE-01</v>
          </cell>
          <cell r="D7375" t="str">
            <v>1 Pump</v>
          </cell>
          <cell r="E7375" t="str">
            <v>Comfort COR Helix VE.../CCe</v>
          </cell>
          <cell r="F7375" t="str">
            <v>PG06</v>
          </cell>
          <cell r="G7375">
            <v>43006</v>
          </cell>
          <cell r="H7375" t="str">
            <v>K</v>
          </cell>
          <cell r="I7375" t="str">
            <v>Systems</v>
          </cell>
          <cell r="J7375" t="str">
            <v>4048482168944</v>
          </cell>
          <cell r="K7375">
            <v>4360043603</v>
          </cell>
          <cell r="L7375">
            <v>43600</v>
          </cell>
          <cell r="M7375">
            <v>43603</v>
          </cell>
          <cell r="N7375">
            <v>40787</v>
          </cell>
          <cell r="O7375">
            <v>510</v>
          </cell>
          <cell r="P7375">
            <v>550</v>
          </cell>
          <cell r="Q7375">
            <v>1500</v>
          </cell>
          <cell r="R7375">
            <v>1036</v>
          </cell>
          <cell r="S7375">
            <v>1885</v>
          </cell>
          <cell r="T7375">
            <v>1500</v>
          </cell>
          <cell r="U7375">
            <v>1100</v>
          </cell>
          <cell r="V7375">
            <v>2090</v>
          </cell>
          <cell r="W7375" t="str">
            <v>N/A</v>
          </cell>
          <cell r="X7375" t="str">
            <v>N/A</v>
          </cell>
          <cell r="Y7375" t="str">
            <v>N/A</v>
          </cell>
          <cell r="Z7375" t="str">
            <v>N/A</v>
          </cell>
          <cell r="AA7375" t="str">
            <v>N/A</v>
          </cell>
          <cell r="AB7375" t="str">
            <v>N/A</v>
          </cell>
        </row>
        <row r="7376">
          <cell r="B7376">
            <v>2532344</v>
          </cell>
          <cell r="C7376" t="str">
            <v>COR-5HELIX VE1605/K/CCE-01</v>
          </cell>
          <cell r="D7376" t="str">
            <v>1 Pump</v>
          </cell>
          <cell r="E7376" t="str">
            <v>Comfort COR Helix VE.../CCe</v>
          </cell>
          <cell r="F7376" t="str">
            <v>PG06</v>
          </cell>
          <cell r="G7376">
            <v>50595</v>
          </cell>
          <cell r="H7376" t="str">
            <v>K</v>
          </cell>
          <cell r="I7376" t="str">
            <v>Systems</v>
          </cell>
          <cell r="J7376" t="str">
            <v>4048482168951</v>
          </cell>
          <cell r="K7376">
            <v>4360043603</v>
          </cell>
          <cell r="L7376">
            <v>43600</v>
          </cell>
          <cell r="M7376">
            <v>43603</v>
          </cell>
          <cell r="N7376">
            <v>40787</v>
          </cell>
          <cell r="O7376">
            <v>719</v>
          </cell>
          <cell r="P7376">
            <v>759</v>
          </cell>
          <cell r="Q7376">
            <v>3080</v>
          </cell>
          <cell r="R7376">
            <v>1036</v>
          </cell>
          <cell r="S7376">
            <v>1705</v>
          </cell>
          <cell r="T7376">
            <v>3080</v>
          </cell>
          <cell r="U7376">
            <v>1100</v>
          </cell>
          <cell r="V7376">
            <v>1910</v>
          </cell>
          <cell r="W7376" t="str">
            <v>N/A</v>
          </cell>
          <cell r="X7376" t="str">
            <v>N/A</v>
          </cell>
          <cell r="Y7376" t="str">
            <v>N/A</v>
          </cell>
          <cell r="Z7376" t="str">
            <v>N/A</v>
          </cell>
          <cell r="AA7376" t="str">
            <v>N/A</v>
          </cell>
          <cell r="AB7376" t="str">
            <v>N/A</v>
          </cell>
        </row>
        <row r="7377">
          <cell r="B7377">
            <v>2532345</v>
          </cell>
          <cell r="C7377" t="str">
            <v>COR-5HELIX VE1606/K/CCE-01</v>
          </cell>
          <cell r="D7377" t="str">
            <v>1 Pump</v>
          </cell>
          <cell r="E7377" t="str">
            <v>Comfort COR Helix VE.../CCe</v>
          </cell>
          <cell r="F7377" t="str">
            <v>PG06</v>
          </cell>
          <cell r="G7377">
            <v>55654</v>
          </cell>
          <cell r="H7377" t="str">
            <v>K</v>
          </cell>
          <cell r="I7377" t="str">
            <v>Systems</v>
          </cell>
          <cell r="J7377" t="str">
            <v>4048482168968</v>
          </cell>
          <cell r="K7377">
            <v>4360043603</v>
          </cell>
          <cell r="L7377">
            <v>43600</v>
          </cell>
          <cell r="M7377">
            <v>43603</v>
          </cell>
          <cell r="N7377">
            <v>40787</v>
          </cell>
          <cell r="O7377">
            <v>738</v>
          </cell>
          <cell r="P7377">
            <v>789</v>
          </cell>
          <cell r="Q7377">
            <v>3080</v>
          </cell>
          <cell r="R7377">
            <v>1036</v>
          </cell>
          <cell r="S7377">
            <v>1705</v>
          </cell>
          <cell r="T7377">
            <v>3080</v>
          </cell>
          <cell r="U7377">
            <v>1100</v>
          </cell>
          <cell r="V7377">
            <v>1910</v>
          </cell>
          <cell r="W7377" t="str">
            <v>N/A</v>
          </cell>
          <cell r="X7377" t="str">
            <v>N/A</v>
          </cell>
          <cell r="Y7377" t="str">
            <v>N/A</v>
          </cell>
          <cell r="Z7377" t="str">
            <v>N/A</v>
          </cell>
          <cell r="AA7377" t="str">
            <v>N/A</v>
          </cell>
          <cell r="AB7377" t="str">
            <v>N/A</v>
          </cell>
        </row>
        <row r="7378">
          <cell r="B7378">
            <v>2539341</v>
          </cell>
          <cell r="C7378" t="str">
            <v>COR-5HELIX VE403/K/CCE-01</v>
          </cell>
          <cell r="D7378" t="str">
            <v>1 Pump</v>
          </cell>
          <cell r="E7378" t="str">
            <v>Comfort COR Helix VE.../CCe</v>
          </cell>
          <cell r="F7378" t="str">
            <v>PG06</v>
          </cell>
          <cell r="G7378">
            <v>28000</v>
          </cell>
          <cell r="H7378" t="str">
            <v>K</v>
          </cell>
          <cell r="I7378" t="str">
            <v>Systems</v>
          </cell>
          <cell r="J7378" t="str">
            <v>4048482331638</v>
          </cell>
          <cell r="K7378">
            <v>4360043603</v>
          </cell>
          <cell r="L7378">
            <v>43600</v>
          </cell>
          <cell r="M7378">
            <v>43603</v>
          </cell>
          <cell r="N7378">
            <v>41334</v>
          </cell>
          <cell r="O7378">
            <v>288</v>
          </cell>
          <cell r="P7378">
            <v>288</v>
          </cell>
          <cell r="Q7378">
            <v>1500</v>
          </cell>
          <cell r="R7378">
            <v>780</v>
          </cell>
          <cell r="S7378">
            <v>1670</v>
          </cell>
          <cell r="T7378">
            <v>1500</v>
          </cell>
          <cell r="U7378">
            <v>1100</v>
          </cell>
          <cell r="V7378">
            <v>1875</v>
          </cell>
          <cell r="W7378" t="str">
            <v>N/A</v>
          </cell>
          <cell r="X7378" t="str">
            <v>N/A</v>
          </cell>
          <cell r="Y7378" t="str">
            <v>N/A</v>
          </cell>
          <cell r="Z7378" t="str">
            <v>N/A</v>
          </cell>
          <cell r="AA7378" t="str">
            <v>N/A</v>
          </cell>
          <cell r="AB7378" t="str">
            <v>N/A</v>
          </cell>
        </row>
        <row r="7379">
          <cell r="B7379">
            <v>2539342</v>
          </cell>
          <cell r="C7379" t="str">
            <v>COR-5HELIX VE404/K/CCE-01</v>
          </cell>
          <cell r="D7379" t="str">
            <v>1 Pump</v>
          </cell>
          <cell r="E7379" t="str">
            <v>Comfort COR Helix VE.../CCe</v>
          </cell>
          <cell r="F7379" t="str">
            <v>PG06</v>
          </cell>
          <cell r="G7379">
            <v>28578</v>
          </cell>
          <cell r="H7379" t="str">
            <v>K</v>
          </cell>
          <cell r="I7379" t="str">
            <v>Systems</v>
          </cell>
          <cell r="J7379" t="str">
            <v>4048482331645</v>
          </cell>
          <cell r="K7379">
            <v>4360043603</v>
          </cell>
          <cell r="L7379">
            <v>43600</v>
          </cell>
          <cell r="M7379">
            <v>43603</v>
          </cell>
          <cell r="N7379">
            <v>41334</v>
          </cell>
          <cell r="O7379">
            <v>303</v>
          </cell>
          <cell r="P7379">
            <v>303</v>
          </cell>
          <cell r="Q7379">
            <v>1500</v>
          </cell>
          <cell r="R7379">
            <v>780</v>
          </cell>
          <cell r="S7379">
            <v>1670</v>
          </cell>
          <cell r="T7379">
            <v>1500</v>
          </cell>
          <cell r="U7379">
            <v>1100</v>
          </cell>
          <cell r="V7379">
            <v>1875</v>
          </cell>
          <cell r="W7379" t="str">
            <v>N/A</v>
          </cell>
          <cell r="X7379" t="str">
            <v>N/A</v>
          </cell>
          <cell r="Y7379" t="str">
            <v>N/A</v>
          </cell>
          <cell r="Z7379" t="str">
            <v>N/A</v>
          </cell>
          <cell r="AA7379" t="str">
            <v>N/A</v>
          </cell>
          <cell r="AB7379" t="str">
            <v>N/A</v>
          </cell>
        </row>
        <row r="7380">
          <cell r="B7380">
            <v>2537616</v>
          </cell>
          <cell r="C7380" t="str">
            <v>COR-5HELIX VE405/K/CCE-01</v>
          </cell>
          <cell r="D7380" t="str">
            <v>1 Pump</v>
          </cell>
          <cell r="E7380" t="str">
            <v>Comfort COR Helix VE.../CCe</v>
          </cell>
          <cell r="F7380" t="str">
            <v>PG06</v>
          </cell>
          <cell r="G7380">
            <v>29589</v>
          </cell>
          <cell r="H7380" t="str">
            <v>K</v>
          </cell>
          <cell r="I7380" t="str">
            <v>Systems</v>
          </cell>
          <cell r="J7380" t="str">
            <v>4048482263953</v>
          </cell>
          <cell r="K7380">
            <v>4360043603</v>
          </cell>
          <cell r="L7380">
            <v>43600</v>
          </cell>
          <cell r="M7380">
            <v>43603</v>
          </cell>
          <cell r="N7380">
            <v>41153</v>
          </cell>
          <cell r="O7380">
            <v>280</v>
          </cell>
          <cell r="P7380">
            <v>305</v>
          </cell>
          <cell r="Q7380">
            <v>1500</v>
          </cell>
          <cell r="R7380">
            <v>780</v>
          </cell>
          <cell r="S7380">
            <v>1670</v>
          </cell>
          <cell r="T7380">
            <v>1500</v>
          </cell>
          <cell r="U7380">
            <v>1100</v>
          </cell>
          <cell r="V7380">
            <v>1875</v>
          </cell>
          <cell r="W7380" t="str">
            <v>N/A</v>
          </cell>
          <cell r="X7380" t="str">
            <v>N/A</v>
          </cell>
          <cell r="Y7380" t="str">
            <v>N/A</v>
          </cell>
          <cell r="Z7380" t="str">
            <v>N/A</v>
          </cell>
          <cell r="AA7380" t="str">
            <v>N/A</v>
          </cell>
          <cell r="AB7380" t="str">
            <v>N/A</v>
          </cell>
        </row>
        <row r="7381">
          <cell r="B7381">
            <v>2539343</v>
          </cell>
          <cell r="C7381" t="str">
            <v>COR-5HELIX VE407/K/CCE-01</v>
          </cell>
          <cell r="D7381" t="str">
            <v>1 Pump</v>
          </cell>
          <cell r="E7381" t="str">
            <v>Comfort COR Helix VE.../CCe</v>
          </cell>
          <cell r="F7381" t="str">
            <v>PG06</v>
          </cell>
          <cell r="G7381">
            <v>32332</v>
          </cell>
          <cell r="H7381" t="str">
            <v>K</v>
          </cell>
          <cell r="I7381" t="str">
            <v>Systems</v>
          </cell>
          <cell r="J7381" t="str">
            <v>4048482331652</v>
          </cell>
          <cell r="K7381">
            <v>4360043603</v>
          </cell>
          <cell r="L7381">
            <v>43600</v>
          </cell>
          <cell r="M7381">
            <v>43603</v>
          </cell>
          <cell r="N7381">
            <v>41334</v>
          </cell>
          <cell r="O7381">
            <v>328</v>
          </cell>
          <cell r="P7381">
            <v>353</v>
          </cell>
          <cell r="Q7381">
            <v>1500</v>
          </cell>
          <cell r="R7381">
            <v>780</v>
          </cell>
          <cell r="S7381">
            <v>1870</v>
          </cell>
          <cell r="T7381">
            <v>1500</v>
          </cell>
          <cell r="U7381">
            <v>1100</v>
          </cell>
          <cell r="V7381">
            <v>2075</v>
          </cell>
          <cell r="W7381" t="str">
            <v>N/A</v>
          </cell>
          <cell r="X7381" t="str">
            <v>N/A</v>
          </cell>
          <cell r="Y7381" t="str">
            <v>N/A</v>
          </cell>
          <cell r="Z7381" t="str">
            <v>N/A</v>
          </cell>
          <cell r="AA7381" t="str">
            <v>N/A</v>
          </cell>
          <cell r="AB7381" t="str">
            <v>N/A</v>
          </cell>
        </row>
        <row r="7382">
          <cell r="B7382">
            <v>2537617</v>
          </cell>
          <cell r="C7382" t="str">
            <v>COR-5HELIX VE410/K/CCE-01</v>
          </cell>
          <cell r="D7382" t="str">
            <v>1 Pump</v>
          </cell>
          <cell r="E7382" t="str">
            <v>Comfort COR Helix VE.../CCe</v>
          </cell>
          <cell r="F7382" t="str">
            <v>PG06</v>
          </cell>
          <cell r="G7382">
            <v>32547</v>
          </cell>
          <cell r="H7382" t="str">
            <v>K</v>
          </cell>
          <cell r="I7382" t="str">
            <v>Systems</v>
          </cell>
          <cell r="J7382" t="str">
            <v>4048482263960</v>
          </cell>
          <cell r="K7382">
            <v>4360043603</v>
          </cell>
          <cell r="L7382">
            <v>43600</v>
          </cell>
          <cell r="M7382">
            <v>43603</v>
          </cell>
          <cell r="N7382">
            <v>41153</v>
          </cell>
          <cell r="O7382">
            <v>338</v>
          </cell>
          <cell r="P7382">
            <v>363</v>
          </cell>
          <cell r="Q7382">
            <v>1500</v>
          </cell>
          <cell r="R7382">
            <v>780</v>
          </cell>
          <cell r="S7382">
            <v>1870</v>
          </cell>
          <cell r="T7382">
            <v>1500</v>
          </cell>
          <cell r="U7382">
            <v>1100</v>
          </cell>
          <cell r="V7382">
            <v>2075</v>
          </cell>
          <cell r="W7382" t="str">
            <v>N/A</v>
          </cell>
          <cell r="X7382" t="str">
            <v>N/A</v>
          </cell>
          <cell r="Y7382" t="str">
            <v>N/A</v>
          </cell>
          <cell r="Z7382" t="str">
            <v>N/A</v>
          </cell>
          <cell r="AA7382" t="str">
            <v>N/A</v>
          </cell>
          <cell r="AB7382" t="str">
            <v>N/A</v>
          </cell>
        </row>
        <row r="7383">
          <cell r="B7383">
            <v>2539344</v>
          </cell>
          <cell r="C7383" t="str">
            <v>COR-5HELIX VE602/K/CCE-01</v>
          </cell>
          <cell r="D7383" t="str">
            <v>1 Pump</v>
          </cell>
          <cell r="E7383" t="str">
            <v>Comfort COR Helix VE.../CCe</v>
          </cell>
          <cell r="F7383" t="str">
            <v>PG06</v>
          </cell>
          <cell r="G7383">
            <v>27241</v>
          </cell>
          <cell r="H7383" t="str">
            <v>K</v>
          </cell>
          <cell r="I7383" t="str">
            <v>Systems</v>
          </cell>
          <cell r="J7383" t="str">
            <v>4048482331881</v>
          </cell>
          <cell r="K7383">
            <v>4360043603</v>
          </cell>
          <cell r="L7383">
            <v>43600</v>
          </cell>
          <cell r="M7383">
            <v>43603</v>
          </cell>
          <cell r="N7383">
            <v>41334</v>
          </cell>
          <cell r="O7383">
            <v>306</v>
          </cell>
          <cell r="P7383">
            <v>306</v>
          </cell>
          <cell r="Q7383">
            <v>1500</v>
          </cell>
          <cell r="R7383">
            <v>798</v>
          </cell>
          <cell r="S7383">
            <v>1670</v>
          </cell>
          <cell r="T7383">
            <v>1500</v>
          </cell>
          <cell r="U7383">
            <v>1100</v>
          </cell>
          <cell r="V7383">
            <v>1875</v>
          </cell>
          <cell r="W7383" t="str">
            <v>N/A</v>
          </cell>
          <cell r="X7383" t="str">
            <v>N/A</v>
          </cell>
          <cell r="Y7383" t="str">
            <v>N/A</v>
          </cell>
          <cell r="Z7383" t="str">
            <v>N/A</v>
          </cell>
          <cell r="AA7383" t="str">
            <v>N/A</v>
          </cell>
          <cell r="AB7383" t="str">
            <v>N/A</v>
          </cell>
        </row>
        <row r="7384">
          <cell r="B7384">
            <v>2536366</v>
          </cell>
          <cell r="C7384" t="str">
            <v>COR-5HELIX VE603/K/CCE-01</v>
          </cell>
          <cell r="D7384" t="str">
            <v>1 Pump</v>
          </cell>
          <cell r="E7384" t="str">
            <v>Comfort COR Helix VE.../CCe</v>
          </cell>
          <cell r="F7384" t="str">
            <v>PG06</v>
          </cell>
          <cell r="G7384">
            <v>28494</v>
          </cell>
          <cell r="H7384" t="str">
            <v>K</v>
          </cell>
          <cell r="I7384" t="str">
            <v>Systems</v>
          </cell>
          <cell r="J7384" t="str">
            <v>4048482228976</v>
          </cell>
          <cell r="K7384">
            <v>4360043603</v>
          </cell>
          <cell r="L7384">
            <v>43600</v>
          </cell>
          <cell r="M7384">
            <v>43603</v>
          </cell>
          <cell r="N7384">
            <v>41153</v>
          </cell>
          <cell r="O7384">
            <v>286</v>
          </cell>
          <cell r="P7384">
            <v>311</v>
          </cell>
          <cell r="Q7384">
            <v>1500</v>
          </cell>
          <cell r="R7384">
            <v>798</v>
          </cell>
          <cell r="S7384">
            <v>1670</v>
          </cell>
          <cell r="T7384">
            <v>1500</v>
          </cell>
          <cell r="U7384">
            <v>1100</v>
          </cell>
          <cell r="V7384">
            <v>1875</v>
          </cell>
          <cell r="W7384" t="str">
            <v>N/A</v>
          </cell>
          <cell r="X7384" t="str">
            <v>N/A</v>
          </cell>
          <cell r="Y7384" t="str">
            <v>N/A</v>
          </cell>
          <cell r="Z7384" t="str">
            <v>N/A</v>
          </cell>
          <cell r="AA7384" t="str">
            <v>N/A</v>
          </cell>
          <cell r="AB7384" t="str">
            <v>N/A</v>
          </cell>
        </row>
        <row r="7385">
          <cell r="B7385">
            <v>2539345</v>
          </cell>
          <cell r="C7385" t="str">
            <v>COR-5HELIX VE604/K/CCE-01</v>
          </cell>
          <cell r="D7385" t="str">
            <v>1 Pump</v>
          </cell>
          <cell r="E7385" t="str">
            <v>Comfort COR Helix VE.../CCe</v>
          </cell>
          <cell r="F7385" t="str">
            <v>PG06</v>
          </cell>
          <cell r="G7385">
            <v>30577</v>
          </cell>
          <cell r="H7385" t="str">
            <v>K</v>
          </cell>
          <cell r="I7385" t="str">
            <v>Systems</v>
          </cell>
          <cell r="J7385" t="str">
            <v>4048482331898</v>
          </cell>
          <cell r="K7385">
            <v>4360043603</v>
          </cell>
          <cell r="L7385">
            <v>43600</v>
          </cell>
          <cell r="M7385">
            <v>43603</v>
          </cell>
          <cell r="N7385">
            <v>41334</v>
          </cell>
          <cell r="O7385">
            <v>336</v>
          </cell>
          <cell r="P7385">
            <v>361</v>
          </cell>
          <cell r="Q7385">
            <v>1500</v>
          </cell>
          <cell r="R7385">
            <v>798</v>
          </cell>
          <cell r="S7385">
            <v>1670</v>
          </cell>
          <cell r="T7385">
            <v>1500</v>
          </cell>
          <cell r="U7385">
            <v>1100</v>
          </cell>
          <cell r="V7385">
            <v>1875</v>
          </cell>
          <cell r="W7385" t="str">
            <v>N/A</v>
          </cell>
          <cell r="X7385" t="str">
            <v>N/A</v>
          </cell>
          <cell r="Y7385" t="str">
            <v>N/A</v>
          </cell>
          <cell r="Z7385" t="str">
            <v>N/A</v>
          </cell>
          <cell r="AA7385" t="str">
            <v>N/A</v>
          </cell>
          <cell r="AB7385" t="str">
            <v>N/A</v>
          </cell>
        </row>
        <row r="7386">
          <cell r="B7386">
            <v>2536367</v>
          </cell>
          <cell r="C7386" t="str">
            <v>COR-5HELIX VE606/K/CCE-01</v>
          </cell>
          <cell r="D7386" t="str">
            <v>1 Pump</v>
          </cell>
          <cell r="E7386" t="str">
            <v>Comfort COR Helix VE.../CCe</v>
          </cell>
          <cell r="F7386" t="str">
            <v>PG06</v>
          </cell>
          <cell r="G7386">
            <v>31341</v>
          </cell>
          <cell r="H7386" t="str">
            <v>K</v>
          </cell>
          <cell r="I7386" t="str">
            <v>Systems</v>
          </cell>
          <cell r="J7386" t="str">
            <v>4048482228983</v>
          </cell>
          <cell r="K7386">
            <v>4360043603</v>
          </cell>
          <cell r="L7386">
            <v>43600</v>
          </cell>
          <cell r="M7386">
            <v>43603</v>
          </cell>
          <cell r="N7386">
            <v>41153</v>
          </cell>
          <cell r="O7386">
            <v>246</v>
          </cell>
          <cell r="P7386">
            <v>371</v>
          </cell>
          <cell r="Q7386">
            <v>1500</v>
          </cell>
          <cell r="R7386">
            <v>798</v>
          </cell>
          <cell r="S7386">
            <v>1670</v>
          </cell>
          <cell r="T7386">
            <v>1500</v>
          </cell>
          <cell r="U7386">
            <v>1100</v>
          </cell>
          <cell r="V7386">
            <v>1875</v>
          </cell>
          <cell r="W7386" t="str">
            <v>N/A</v>
          </cell>
          <cell r="X7386" t="str">
            <v>N/A</v>
          </cell>
          <cell r="Y7386" t="str">
            <v>N/A</v>
          </cell>
          <cell r="Z7386" t="str">
            <v>N/A</v>
          </cell>
          <cell r="AA7386" t="str">
            <v>N/A</v>
          </cell>
          <cell r="AB7386" t="str">
            <v>N/A</v>
          </cell>
        </row>
        <row r="7387">
          <cell r="B7387">
            <v>2539346</v>
          </cell>
          <cell r="C7387" t="str">
            <v>COR-5HELIX VE608/K/CCE-01</v>
          </cell>
          <cell r="D7387" t="str">
            <v>1 Pump</v>
          </cell>
          <cell r="E7387" t="str">
            <v>Comfort COR Helix VE.../CCe</v>
          </cell>
          <cell r="F7387" t="str">
            <v>PG06</v>
          </cell>
          <cell r="G7387">
            <v>34191</v>
          </cell>
          <cell r="H7387" t="str">
            <v>K</v>
          </cell>
          <cell r="I7387" t="str">
            <v>Systems</v>
          </cell>
          <cell r="J7387" t="str">
            <v>4048482331904</v>
          </cell>
          <cell r="K7387">
            <v>4360043603</v>
          </cell>
          <cell r="L7387">
            <v>43600</v>
          </cell>
          <cell r="M7387">
            <v>43603</v>
          </cell>
          <cell r="N7387">
            <v>41334</v>
          </cell>
          <cell r="O7387">
            <v>461</v>
          </cell>
          <cell r="P7387">
            <v>486</v>
          </cell>
          <cell r="Q7387">
            <v>1500</v>
          </cell>
          <cell r="R7387">
            <v>798</v>
          </cell>
          <cell r="S7387">
            <v>1870</v>
          </cell>
          <cell r="T7387">
            <v>1500</v>
          </cell>
          <cell r="U7387">
            <v>1100</v>
          </cell>
          <cell r="V7387">
            <v>2075</v>
          </cell>
          <cell r="W7387" t="str">
            <v>N/A</v>
          </cell>
          <cell r="X7387" t="str">
            <v>N/A</v>
          </cell>
          <cell r="Y7387" t="str">
            <v>N/A</v>
          </cell>
          <cell r="Z7387" t="str">
            <v>N/A</v>
          </cell>
          <cell r="AA7387" t="str">
            <v>N/A</v>
          </cell>
          <cell r="AB7387" t="str">
            <v>N/A</v>
          </cell>
        </row>
        <row r="7388">
          <cell r="B7388">
            <v>2536368</v>
          </cell>
          <cell r="C7388" t="str">
            <v>COR-5HELIX VE611/K/CCE-01</v>
          </cell>
          <cell r="D7388" t="str">
            <v>1 Pump</v>
          </cell>
          <cell r="E7388" t="str">
            <v>Comfort COR Helix VE.../CCe</v>
          </cell>
          <cell r="F7388" t="str">
            <v>PG06</v>
          </cell>
          <cell r="G7388">
            <v>35618</v>
          </cell>
          <cell r="H7388" t="str">
            <v>K</v>
          </cell>
          <cell r="I7388" t="str">
            <v>Systems</v>
          </cell>
          <cell r="J7388" t="str">
            <v>4048482228990</v>
          </cell>
          <cell r="K7388">
            <v>4360043603</v>
          </cell>
          <cell r="L7388">
            <v>43600</v>
          </cell>
          <cell r="M7388">
            <v>43603</v>
          </cell>
          <cell r="N7388">
            <v>41153</v>
          </cell>
          <cell r="O7388">
            <v>507</v>
          </cell>
          <cell r="P7388">
            <v>532</v>
          </cell>
          <cell r="Q7388">
            <v>2300</v>
          </cell>
          <cell r="R7388">
            <v>798</v>
          </cell>
          <cell r="S7388">
            <v>1670</v>
          </cell>
          <cell r="T7388">
            <v>1500</v>
          </cell>
          <cell r="U7388">
            <v>1100</v>
          </cell>
          <cell r="V7388">
            <v>1875</v>
          </cell>
          <cell r="W7388" t="str">
            <v>N/A</v>
          </cell>
          <cell r="X7388" t="str">
            <v>N/A</v>
          </cell>
          <cell r="Y7388" t="str">
            <v>N/A</v>
          </cell>
          <cell r="Z7388" t="str">
            <v>N/A</v>
          </cell>
          <cell r="AA7388" t="str">
            <v>N/A</v>
          </cell>
          <cell r="AB7388" t="str">
            <v>N/A</v>
          </cell>
        </row>
        <row r="7389">
          <cell r="B7389">
            <v>2535983</v>
          </cell>
          <cell r="C7389" t="str">
            <v>COR-6HELIX VE1002/K/CCE-01</v>
          </cell>
          <cell r="D7389" t="str">
            <v>1 Pump</v>
          </cell>
          <cell r="E7389" t="str">
            <v>Comfort COR Helix VE.../CCe</v>
          </cell>
          <cell r="F7389" t="str">
            <v>PG06</v>
          </cell>
          <cell r="G7389">
            <v>40777</v>
          </cell>
          <cell r="H7389" t="str">
            <v>K</v>
          </cell>
          <cell r="I7389" t="str">
            <v>Systems</v>
          </cell>
          <cell r="J7389" t="str">
            <v>4048482208039</v>
          </cell>
          <cell r="K7389">
            <v>4360043603</v>
          </cell>
          <cell r="L7389">
            <v>43600</v>
          </cell>
          <cell r="M7389">
            <v>43603</v>
          </cell>
          <cell r="N7389">
            <v>40787</v>
          </cell>
          <cell r="O7389">
            <v>409</v>
          </cell>
          <cell r="P7389">
            <v>444</v>
          </cell>
          <cell r="Q7389">
            <v>1800</v>
          </cell>
          <cell r="R7389">
            <v>1012</v>
          </cell>
          <cell r="S7389">
            <v>1685</v>
          </cell>
          <cell r="T7389">
            <v>1800</v>
          </cell>
          <cell r="U7389">
            <v>1100</v>
          </cell>
          <cell r="V7389">
            <v>1890</v>
          </cell>
          <cell r="W7389" t="str">
            <v>N/A</v>
          </cell>
          <cell r="X7389" t="str">
            <v>N/A</v>
          </cell>
          <cell r="Y7389" t="str">
            <v>N/A</v>
          </cell>
          <cell r="Z7389" t="str">
            <v>N/A</v>
          </cell>
          <cell r="AA7389" t="str">
            <v>N/A</v>
          </cell>
          <cell r="AB7389" t="str">
            <v>N/A</v>
          </cell>
        </row>
        <row r="7390">
          <cell r="B7390">
            <v>2539356</v>
          </cell>
          <cell r="C7390" t="str">
            <v>COR-6HELIX VE1003/K/CCE-01</v>
          </cell>
          <cell r="D7390" t="str">
            <v>1 Pump</v>
          </cell>
          <cell r="E7390" t="str">
            <v>Comfort COR Helix VE.../CCe</v>
          </cell>
          <cell r="F7390" t="str">
            <v>PG06</v>
          </cell>
          <cell r="G7390">
            <v>38860</v>
          </cell>
          <cell r="H7390" t="str">
            <v>K</v>
          </cell>
          <cell r="I7390" t="str">
            <v>Systems</v>
          </cell>
          <cell r="J7390" t="str">
            <v>4048482332031</v>
          </cell>
          <cell r="K7390">
            <v>4360043603</v>
          </cell>
          <cell r="L7390">
            <v>43600</v>
          </cell>
          <cell r="M7390">
            <v>43603</v>
          </cell>
          <cell r="N7390">
            <v>41334</v>
          </cell>
          <cell r="O7390">
            <v>463</v>
          </cell>
          <cell r="P7390">
            <v>498</v>
          </cell>
          <cell r="Q7390">
            <v>1800</v>
          </cell>
          <cell r="R7390">
            <v>1012</v>
          </cell>
          <cell r="S7390">
            <v>1685</v>
          </cell>
          <cell r="T7390">
            <v>1800</v>
          </cell>
          <cell r="U7390">
            <v>1100</v>
          </cell>
          <cell r="V7390">
            <v>1890</v>
          </cell>
          <cell r="W7390" t="str">
            <v>N/A</v>
          </cell>
          <cell r="X7390" t="str">
            <v>N/A</v>
          </cell>
          <cell r="Y7390" t="str">
            <v>N/A</v>
          </cell>
          <cell r="Z7390" t="str">
            <v>N/A</v>
          </cell>
          <cell r="AA7390" t="str">
            <v>N/A</v>
          </cell>
          <cell r="AB7390" t="str">
            <v>N/A</v>
          </cell>
        </row>
        <row r="7391">
          <cell r="B7391">
            <v>2535984</v>
          </cell>
          <cell r="C7391" t="str">
            <v>COR-6HELIX VE1004/K/CCE-01</v>
          </cell>
          <cell r="D7391" t="str">
            <v>1 Pump</v>
          </cell>
          <cell r="E7391" t="str">
            <v>Comfort COR Helix VE.../CCe</v>
          </cell>
          <cell r="F7391" t="str">
            <v>PG06</v>
          </cell>
          <cell r="G7391">
            <v>42107</v>
          </cell>
          <cell r="H7391" t="str">
            <v>K</v>
          </cell>
          <cell r="I7391" t="str">
            <v>Systems</v>
          </cell>
          <cell r="J7391" t="str">
            <v>4048482208046</v>
          </cell>
          <cell r="K7391">
            <v>4360043603</v>
          </cell>
          <cell r="L7391">
            <v>43600</v>
          </cell>
          <cell r="M7391">
            <v>43603</v>
          </cell>
          <cell r="N7391">
            <v>40787</v>
          </cell>
          <cell r="O7391">
            <v>469</v>
          </cell>
          <cell r="P7391">
            <v>504</v>
          </cell>
          <cell r="Q7391">
            <v>1800</v>
          </cell>
          <cell r="R7391">
            <v>1012</v>
          </cell>
          <cell r="S7391">
            <v>1685</v>
          </cell>
          <cell r="T7391">
            <v>1800</v>
          </cell>
          <cell r="U7391">
            <v>1100</v>
          </cell>
          <cell r="V7391">
            <v>1890</v>
          </cell>
          <cell r="W7391" t="str">
            <v>N/A</v>
          </cell>
          <cell r="X7391" t="str">
            <v>N/A</v>
          </cell>
          <cell r="Y7391" t="str">
            <v>N/A</v>
          </cell>
          <cell r="Z7391" t="str">
            <v>N/A</v>
          </cell>
          <cell r="AA7391" t="str">
            <v>N/A</v>
          </cell>
          <cell r="AB7391" t="str">
            <v>N/A</v>
          </cell>
        </row>
        <row r="7392">
          <cell r="B7392">
            <v>2539357</v>
          </cell>
          <cell r="C7392" t="str">
            <v>COR-6HELIX VE1005/K/CCE-01</v>
          </cell>
          <cell r="D7392" t="str">
            <v>1 Pump</v>
          </cell>
          <cell r="E7392" t="str">
            <v>Comfort COR Helix VE.../CCe</v>
          </cell>
          <cell r="F7392" t="str">
            <v>PG06</v>
          </cell>
          <cell r="G7392">
            <v>40511</v>
          </cell>
          <cell r="H7392" t="str">
            <v>K</v>
          </cell>
          <cell r="I7392" t="str">
            <v>Systems</v>
          </cell>
          <cell r="J7392" t="str">
            <v>4048482332048</v>
          </cell>
          <cell r="K7392">
            <v>4360043603</v>
          </cell>
          <cell r="L7392">
            <v>43600</v>
          </cell>
          <cell r="M7392">
            <v>43603</v>
          </cell>
          <cell r="N7392">
            <v>41334</v>
          </cell>
          <cell r="O7392">
            <v>601</v>
          </cell>
          <cell r="P7392">
            <v>636</v>
          </cell>
          <cell r="Q7392">
            <v>1800</v>
          </cell>
          <cell r="R7392">
            <v>1012</v>
          </cell>
          <cell r="S7392">
            <v>1685</v>
          </cell>
          <cell r="T7392">
            <v>1800</v>
          </cell>
          <cell r="U7392">
            <v>1100</v>
          </cell>
          <cell r="V7392">
            <v>1890</v>
          </cell>
          <cell r="W7392" t="str">
            <v>N/A</v>
          </cell>
          <cell r="X7392" t="str">
            <v>N/A</v>
          </cell>
          <cell r="Y7392" t="str">
            <v>N/A</v>
          </cell>
          <cell r="Z7392" t="str">
            <v>N/A</v>
          </cell>
          <cell r="AA7392" t="str">
            <v>N/A</v>
          </cell>
          <cell r="AB7392" t="str">
            <v>N/A</v>
          </cell>
        </row>
        <row r="7393">
          <cell r="B7393">
            <v>2535985</v>
          </cell>
          <cell r="C7393" t="str">
            <v>COR-6HELIX VE1006/K/CCE-01</v>
          </cell>
          <cell r="D7393" t="str">
            <v>1 Pump</v>
          </cell>
          <cell r="E7393" t="str">
            <v>Comfort COR Helix VE.../CCe</v>
          </cell>
          <cell r="F7393" t="str">
            <v>PG06</v>
          </cell>
          <cell r="G7393">
            <v>44321</v>
          </cell>
          <cell r="H7393" t="str">
            <v>K</v>
          </cell>
          <cell r="I7393" t="str">
            <v>Systems</v>
          </cell>
          <cell r="J7393" t="str">
            <v>4048482208053</v>
          </cell>
          <cell r="K7393">
            <v>4360043603</v>
          </cell>
          <cell r="L7393">
            <v>43600</v>
          </cell>
          <cell r="M7393">
            <v>43603</v>
          </cell>
          <cell r="N7393">
            <v>40787</v>
          </cell>
          <cell r="O7393">
            <v>609</v>
          </cell>
          <cell r="P7393">
            <v>644</v>
          </cell>
          <cell r="Q7393">
            <v>1800</v>
          </cell>
          <cell r="R7393">
            <v>1012</v>
          </cell>
          <cell r="S7393">
            <v>1885</v>
          </cell>
          <cell r="T7393">
            <v>1800</v>
          </cell>
          <cell r="U7393">
            <v>1100</v>
          </cell>
          <cell r="V7393">
            <v>2090</v>
          </cell>
          <cell r="W7393" t="str">
            <v>N/A</v>
          </cell>
          <cell r="X7393" t="str">
            <v>N/A</v>
          </cell>
          <cell r="Y7393" t="str">
            <v>N/A</v>
          </cell>
          <cell r="Z7393" t="str">
            <v>N/A</v>
          </cell>
          <cell r="AA7393" t="str">
            <v>N/A</v>
          </cell>
          <cell r="AB7393" t="str">
            <v>N/A</v>
          </cell>
        </row>
        <row r="7394">
          <cell r="B7394">
            <v>2535986</v>
          </cell>
          <cell r="C7394" t="str">
            <v>COR-6HELIX VE1009/K/CCE-01</v>
          </cell>
          <cell r="D7394" t="str">
            <v>1 Pump</v>
          </cell>
          <cell r="E7394" t="str">
            <v>Comfort COR Helix VE.../CCe</v>
          </cell>
          <cell r="F7394" t="str">
            <v>PG06</v>
          </cell>
          <cell r="G7394">
            <v>46981</v>
          </cell>
          <cell r="H7394" t="str">
            <v>K</v>
          </cell>
          <cell r="I7394" t="str">
            <v>Systems</v>
          </cell>
          <cell r="J7394" t="str">
            <v>4048482208060</v>
          </cell>
          <cell r="K7394">
            <v>4360043603</v>
          </cell>
          <cell r="L7394">
            <v>43600</v>
          </cell>
          <cell r="M7394">
            <v>43603</v>
          </cell>
          <cell r="N7394">
            <v>40787</v>
          </cell>
          <cell r="O7394">
            <v>898</v>
          </cell>
          <cell r="P7394">
            <v>938</v>
          </cell>
          <cell r="Q7394">
            <v>3800</v>
          </cell>
          <cell r="R7394">
            <v>1012</v>
          </cell>
          <cell r="S7394">
            <v>1705</v>
          </cell>
          <cell r="T7394">
            <v>3800</v>
          </cell>
          <cell r="U7394">
            <v>1100</v>
          </cell>
          <cell r="V7394">
            <v>1910</v>
          </cell>
          <cell r="W7394" t="str">
            <v>N/A</v>
          </cell>
          <cell r="X7394" t="str">
            <v>N/A</v>
          </cell>
          <cell r="Y7394" t="str">
            <v>N/A</v>
          </cell>
          <cell r="Z7394" t="str">
            <v>N/A</v>
          </cell>
          <cell r="AA7394" t="str">
            <v>N/A</v>
          </cell>
          <cell r="AB7394" t="str">
            <v>N/A</v>
          </cell>
        </row>
        <row r="7395">
          <cell r="B7395">
            <v>2532347</v>
          </cell>
          <cell r="C7395" t="str">
            <v>COR-6HELIX VE1602/K/CCE-01</v>
          </cell>
          <cell r="D7395" t="str">
            <v>1 Pump</v>
          </cell>
          <cell r="E7395" t="str">
            <v>Comfort COR Helix VE.../CCe</v>
          </cell>
          <cell r="F7395" t="str">
            <v>PG06</v>
          </cell>
          <cell r="G7395">
            <v>45452</v>
          </cell>
          <cell r="H7395" t="str">
            <v>K</v>
          </cell>
          <cell r="I7395" t="str">
            <v>Systems</v>
          </cell>
          <cell r="J7395" t="str">
            <v>4048482168982</v>
          </cell>
          <cell r="K7395">
            <v>4360043603</v>
          </cell>
          <cell r="L7395">
            <v>43600</v>
          </cell>
          <cell r="M7395">
            <v>43603</v>
          </cell>
          <cell r="N7395">
            <v>40787</v>
          </cell>
          <cell r="O7395">
            <v>474</v>
          </cell>
          <cell r="P7395">
            <v>514</v>
          </cell>
          <cell r="Q7395">
            <v>1800</v>
          </cell>
          <cell r="R7395">
            <v>1088</v>
          </cell>
          <cell r="S7395">
            <v>1685</v>
          </cell>
          <cell r="T7395">
            <v>1800</v>
          </cell>
          <cell r="U7395">
            <v>1100</v>
          </cell>
          <cell r="V7395">
            <v>1890</v>
          </cell>
          <cell r="W7395" t="str">
            <v>N/A</v>
          </cell>
          <cell r="X7395" t="str">
            <v>N/A</v>
          </cell>
          <cell r="Y7395" t="str">
            <v>N/A</v>
          </cell>
          <cell r="Z7395" t="str">
            <v>N/A</v>
          </cell>
          <cell r="AA7395" t="str">
            <v>N/A</v>
          </cell>
          <cell r="AB7395" t="str">
            <v>N/A</v>
          </cell>
        </row>
        <row r="7396">
          <cell r="B7396">
            <v>2539358</v>
          </cell>
          <cell r="C7396" t="str">
            <v>COR-6HELIX VE1603/3kW/K/CCE-01</v>
          </cell>
          <cell r="D7396" t="str">
            <v>1 Pump</v>
          </cell>
          <cell r="E7396" t="str">
            <v>Comfort COR Helix VE.../CCe</v>
          </cell>
          <cell r="F7396" t="str">
            <v>PG06</v>
          </cell>
          <cell r="G7396">
            <v>44566</v>
          </cell>
          <cell r="H7396" t="str">
            <v>K</v>
          </cell>
          <cell r="I7396" t="str">
            <v>Systems</v>
          </cell>
          <cell r="J7396" t="str">
            <v>4048482332109</v>
          </cell>
          <cell r="K7396">
            <v>4360043603</v>
          </cell>
          <cell r="L7396">
            <v>43600</v>
          </cell>
          <cell r="M7396">
            <v>43603</v>
          </cell>
          <cell r="N7396">
            <v>41334</v>
          </cell>
          <cell r="O7396">
            <v>619</v>
          </cell>
          <cell r="P7396">
            <v>659</v>
          </cell>
          <cell r="Q7396">
            <v>1800</v>
          </cell>
          <cell r="R7396">
            <v>1088</v>
          </cell>
          <cell r="S7396">
            <v>1885</v>
          </cell>
          <cell r="T7396">
            <v>1800</v>
          </cell>
          <cell r="U7396">
            <v>1100</v>
          </cell>
          <cell r="V7396">
            <v>2090</v>
          </cell>
          <cell r="W7396" t="str">
            <v>N/A</v>
          </cell>
          <cell r="X7396" t="str">
            <v>N/A</v>
          </cell>
          <cell r="Y7396" t="str">
            <v>N/A</v>
          </cell>
          <cell r="Z7396" t="str">
            <v>N/A</v>
          </cell>
          <cell r="AA7396" t="str">
            <v>N/A</v>
          </cell>
          <cell r="AB7396" t="str">
            <v>N/A</v>
          </cell>
        </row>
        <row r="7397">
          <cell r="B7397">
            <v>2532348</v>
          </cell>
          <cell r="C7397" t="str">
            <v>COR-6HELIX VE1603/4kW/K/CCE-01</v>
          </cell>
          <cell r="D7397" t="str">
            <v>1 Pump</v>
          </cell>
          <cell r="E7397" t="str">
            <v>Comfort COR Helix VE.../CCe</v>
          </cell>
          <cell r="F7397" t="str">
            <v>PG06</v>
          </cell>
          <cell r="G7397">
            <v>49533</v>
          </cell>
          <cell r="H7397" t="str">
            <v>K</v>
          </cell>
          <cell r="I7397" t="str">
            <v>Systems</v>
          </cell>
          <cell r="J7397" t="str">
            <v>4048482168999</v>
          </cell>
          <cell r="K7397">
            <v>4360043603</v>
          </cell>
          <cell r="L7397">
            <v>43600</v>
          </cell>
          <cell r="M7397">
            <v>43603</v>
          </cell>
          <cell r="N7397">
            <v>40787</v>
          </cell>
          <cell r="O7397">
            <v>540</v>
          </cell>
          <cell r="P7397">
            <v>580</v>
          </cell>
          <cell r="Q7397">
            <v>1800</v>
          </cell>
          <cell r="R7397">
            <v>1088</v>
          </cell>
          <cell r="S7397">
            <v>1885</v>
          </cell>
          <cell r="T7397">
            <v>1800</v>
          </cell>
          <cell r="U7397">
            <v>1100</v>
          </cell>
          <cell r="V7397">
            <v>2090</v>
          </cell>
          <cell r="W7397" t="str">
            <v>N/A</v>
          </cell>
          <cell r="X7397" t="str">
            <v>N/A</v>
          </cell>
          <cell r="Y7397" t="str">
            <v>N/A</v>
          </cell>
          <cell r="Z7397" t="str">
            <v>N/A</v>
          </cell>
          <cell r="AA7397" t="str">
            <v>N/A</v>
          </cell>
          <cell r="AB7397" t="str">
            <v>N/A</v>
          </cell>
        </row>
        <row r="7398">
          <cell r="B7398">
            <v>2532349</v>
          </cell>
          <cell r="C7398" t="str">
            <v>COR-6HELIX VE1605/K/CCE-01</v>
          </cell>
          <cell r="D7398" t="str">
            <v>1 Pump</v>
          </cell>
          <cell r="E7398" t="str">
            <v>Comfort COR Helix VE.../CCe</v>
          </cell>
          <cell r="F7398" t="str">
            <v>PG06</v>
          </cell>
          <cell r="G7398">
            <v>58272</v>
          </cell>
          <cell r="H7398" t="str">
            <v>K</v>
          </cell>
          <cell r="I7398" t="str">
            <v>Systems</v>
          </cell>
          <cell r="J7398" t="str">
            <v>4048482169002</v>
          </cell>
          <cell r="K7398">
            <v>4360043603</v>
          </cell>
          <cell r="L7398">
            <v>43600</v>
          </cell>
          <cell r="M7398">
            <v>43603</v>
          </cell>
          <cell r="N7398">
            <v>40787</v>
          </cell>
          <cell r="O7398">
            <v>894</v>
          </cell>
          <cell r="P7398">
            <v>934</v>
          </cell>
          <cell r="Q7398">
            <v>3800</v>
          </cell>
          <cell r="R7398">
            <v>1088</v>
          </cell>
          <cell r="S7398">
            <v>1705</v>
          </cell>
          <cell r="T7398">
            <v>3800</v>
          </cell>
          <cell r="U7398">
            <v>1100</v>
          </cell>
          <cell r="V7398">
            <v>1910</v>
          </cell>
          <cell r="W7398" t="str">
            <v>N/A</v>
          </cell>
          <cell r="X7398" t="str">
            <v>N/A</v>
          </cell>
          <cell r="Y7398" t="str">
            <v>N/A</v>
          </cell>
          <cell r="Z7398" t="str">
            <v>N/A</v>
          </cell>
          <cell r="AA7398" t="str">
            <v>N/A</v>
          </cell>
          <cell r="AB7398" t="str">
            <v>N/A</v>
          </cell>
        </row>
        <row r="7399">
          <cell r="B7399">
            <v>2532350</v>
          </cell>
          <cell r="C7399" t="str">
            <v>COR-6HELIX VE1606/K/CCE-01</v>
          </cell>
          <cell r="D7399" t="str">
            <v>1 Pump</v>
          </cell>
          <cell r="E7399" t="str">
            <v>Comfort COR Helix VE.../CCe</v>
          </cell>
          <cell r="F7399" t="str">
            <v>PG06</v>
          </cell>
          <cell r="G7399">
            <v>64099</v>
          </cell>
          <cell r="H7399" t="str">
            <v>K</v>
          </cell>
          <cell r="I7399" t="str">
            <v>Systems</v>
          </cell>
          <cell r="J7399" t="str">
            <v>4048482169019</v>
          </cell>
          <cell r="K7399">
            <v>4360043603</v>
          </cell>
          <cell r="L7399">
            <v>43600</v>
          </cell>
          <cell r="M7399">
            <v>43603</v>
          </cell>
          <cell r="N7399">
            <v>40787</v>
          </cell>
          <cell r="O7399">
            <v>929</v>
          </cell>
          <cell r="P7399">
            <v>969</v>
          </cell>
          <cell r="Q7399">
            <v>3800</v>
          </cell>
          <cell r="R7399">
            <v>1088</v>
          </cell>
          <cell r="S7399">
            <v>1705</v>
          </cell>
          <cell r="T7399">
            <v>3800</v>
          </cell>
          <cell r="U7399">
            <v>1100</v>
          </cell>
          <cell r="V7399">
            <v>1910</v>
          </cell>
          <cell r="W7399" t="str">
            <v>N/A</v>
          </cell>
          <cell r="X7399" t="str">
            <v>N/A</v>
          </cell>
          <cell r="Y7399" t="str">
            <v>N/A</v>
          </cell>
          <cell r="Z7399" t="str">
            <v>N/A</v>
          </cell>
          <cell r="AA7399" t="str">
            <v>N/A</v>
          </cell>
          <cell r="AB7399" t="str">
            <v>N/A</v>
          </cell>
        </row>
        <row r="7400">
          <cell r="B7400">
            <v>2539350</v>
          </cell>
          <cell r="C7400" t="str">
            <v>COR-6HELIX VE403/K/CCE-01</v>
          </cell>
          <cell r="D7400" t="str">
            <v>1 Pump</v>
          </cell>
          <cell r="E7400" t="str">
            <v>Comfort COR Helix VE.../CCe</v>
          </cell>
          <cell r="F7400" t="str">
            <v>PG06</v>
          </cell>
          <cell r="G7400">
            <v>31767</v>
          </cell>
          <cell r="H7400" t="str">
            <v>K</v>
          </cell>
          <cell r="I7400" t="str">
            <v>Systems</v>
          </cell>
          <cell r="J7400" t="str">
            <v>4048482331669</v>
          </cell>
          <cell r="K7400">
            <v>4360043603</v>
          </cell>
          <cell r="L7400">
            <v>43600</v>
          </cell>
          <cell r="M7400">
            <v>43603</v>
          </cell>
          <cell r="N7400">
            <v>41334</v>
          </cell>
          <cell r="O7400">
            <v>286</v>
          </cell>
          <cell r="P7400">
            <v>365</v>
          </cell>
          <cell r="Q7400">
            <v>1800</v>
          </cell>
          <cell r="R7400">
            <v>780</v>
          </cell>
          <cell r="S7400">
            <v>1670</v>
          </cell>
          <cell r="T7400">
            <v>1900</v>
          </cell>
          <cell r="U7400">
            <v>1350</v>
          </cell>
          <cell r="V7400">
            <v>1875</v>
          </cell>
          <cell r="W7400" t="str">
            <v>N/A</v>
          </cell>
          <cell r="X7400" t="str">
            <v>N/A</v>
          </cell>
          <cell r="Y7400" t="str">
            <v>N/A</v>
          </cell>
          <cell r="Z7400" t="str">
            <v>N/A</v>
          </cell>
          <cell r="AA7400" t="str">
            <v>N/A</v>
          </cell>
          <cell r="AB7400" t="str">
            <v>N/A</v>
          </cell>
        </row>
        <row r="7401">
          <cell r="B7401">
            <v>2539351</v>
          </cell>
          <cell r="C7401" t="str">
            <v>COR-6HELIX VE404/K/CCE-01</v>
          </cell>
          <cell r="D7401" t="str">
            <v>1 Pump</v>
          </cell>
          <cell r="E7401" t="str">
            <v>Comfort COR Helix VE.../CCe</v>
          </cell>
          <cell r="F7401" t="str">
            <v>PG06</v>
          </cell>
          <cell r="G7401">
            <v>32422</v>
          </cell>
          <cell r="H7401" t="str">
            <v>K</v>
          </cell>
          <cell r="I7401" t="str">
            <v>Systems</v>
          </cell>
          <cell r="J7401" t="str">
            <v>4048482331676</v>
          </cell>
          <cell r="K7401">
            <v>4360043603</v>
          </cell>
          <cell r="L7401">
            <v>43600</v>
          </cell>
          <cell r="M7401">
            <v>43603</v>
          </cell>
          <cell r="N7401">
            <v>41334</v>
          </cell>
          <cell r="O7401">
            <v>304</v>
          </cell>
          <cell r="P7401">
            <v>383</v>
          </cell>
          <cell r="Q7401">
            <v>1800</v>
          </cell>
          <cell r="R7401">
            <v>780</v>
          </cell>
          <cell r="S7401">
            <v>1670</v>
          </cell>
          <cell r="T7401">
            <v>1900</v>
          </cell>
          <cell r="U7401">
            <v>1350</v>
          </cell>
          <cell r="V7401">
            <v>1875</v>
          </cell>
          <cell r="W7401" t="str">
            <v>N/A</v>
          </cell>
          <cell r="X7401" t="str">
            <v>N/A</v>
          </cell>
          <cell r="Y7401" t="str">
            <v>N/A</v>
          </cell>
          <cell r="Z7401" t="str">
            <v>N/A</v>
          </cell>
          <cell r="AA7401" t="str">
            <v>N/A</v>
          </cell>
          <cell r="AB7401" t="str">
            <v>N/A</v>
          </cell>
        </row>
        <row r="7402">
          <cell r="B7402">
            <v>2537618</v>
          </cell>
          <cell r="C7402" t="str">
            <v>COR-6HELIX VE405/K/CCE-01</v>
          </cell>
          <cell r="D7402" t="str">
            <v>1 Pump</v>
          </cell>
          <cell r="E7402" t="str">
            <v>Comfort COR Helix VE.../CCe</v>
          </cell>
          <cell r="F7402" t="str">
            <v>PG06</v>
          </cell>
          <cell r="G7402">
            <v>33565</v>
          </cell>
          <cell r="H7402" t="str">
            <v>K</v>
          </cell>
          <cell r="I7402" t="str">
            <v>Systems</v>
          </cell>
          <cell r="J7402" t="str">
            <v>4048482263977</v>
          </cell>
          <cell r="K7402">
            <v>4360043603</v>
          </cell>
          <cell r="L7402">
            <v>43600</v>
          </cell>
          <cell r="M7402">
            <v>43603</v>
          </cell>
          <cell r="N7402">
            <v>41153</v>
          </cell>
          <cell r="O7402">
            <v>310</v>
          </cell>
          <cell r="P7402">
            <v>389</v>
          </cell>
          <cell r="Q7402">
            <v>1800</v>
          </cell>
          <cell r="R7402">
            <v>780</v>
          </cell>
          <cell r="S7402">
            <v>1670</v>
          </cell>
          <cell r="T7402">
            <v>1900</v>
          </cell>
          <cell r="U7402">
            <v>1350</v>
          </cell>
          <cell r="V7402">
            <v>1875</v>
          </cell>
          <cell r="W7402" t="str">
            <v>N/A</v>
          </cell>
          <cell r="X7402" t="str">
            <v>N/A</v>
          </cell>
          <cell r="Y7402" t="str">
            <v>N/A</v>
          </cell>
          <cell r="Z7402" t="str">
            <v>N/A</v>
          </cell>
          <cell r="AA7402" t="str">
            <v>N/A</v>
          </cell>
          <cell r="AB7402" t="str">
            <v>N/A</v>
          </cell>
        </row>
        <row r="7403">
          <cell r="B7403">
            <v>2539352</v>
          </cell>
          <cell r="C7403" t="str">
            <v>COR-6HELIX VE407/K/CCE-01</v>
          </cell>
          <cell r="D7403" t="str">
            <v>1 Pump</v>
          </cell>
          <cell r="E7403" t="str">
            <v>Comfort COR Helix VE.../CCe</v>
          </cell>
          <cell r="F7403" t="str">
            <v>PG06</v>
          </cell>
          <cell r="G7403">
            <v>36679</v>
          </cell>
          <cell r="H7403" t="str">
            <v>K</v>
          </cell>
          <cell r="I7403" t="str">
            <v>Systems</v>
          </cell>
          <cell r="J7403" t="str">
            <v>4048482331683</v>
          </cell>
          <cell r="K7403">
            <v>4360043603</v>
          </cell>
          <cell r="L7403">
            <v>43600</v>
          </cell>
          <cell r="M7403">
            <v>43603</v>
          </cell>
          <cell r="N7403">
            <v>41334</v>
          </cell>
          <cell r="O7403">
            <v>352</v>
          </cell>
          <cell r="P7403">
            <v>431</v>
          </cell>
          <cell r="Q7403">
            <v>1800</v>
          </cell>
          <cell r="R7403">
            <v>780</v>
          </cell>
          <cell r="S7403">
            <v>1870</v>
          </cell>
          <cell r="T7403">
            <v>1900</v>
          </cell>
          <cell r="U7403">
            <v>1350</v>
          </cell>
          <cell r="V7403">
            <v>2075</v>
          </cell>
          <cell r="W7403" t="str">
            <v>N/A</v>
          </cell>
          <cell r="X7403" t="str">
            <v>N/A</v>
          </cell>
          <cell r="Y7403" t="str">
            <v>N/A</v>
          </cell>
          <cell r="Z7403" t="str">
            <v>N/A</v>
          </cell>
          <cell r="AA7403" t="str">
            <v>N/A</v>
          </cell>
          <cell r="AB7403" t="str">
            <v>N/A</v>
          </cell>
        </row>
        <row r="7404">
          <cell r="B7404">
            <v>2537619</v>
          </cell>
          <cell r="C7404" t="str">
            <v>COR-6HELIX VE410/K/CCE-01</v>
          </cell>
          <cell r="D7404" t="str">
            <v>1 Pump</v>
          </cell>
          <cell r="E7404" t="str">
            <v>Comfort COR Helix VE.../CCe</v>
          </cell>
          <cell r="F7404" t="str">
            <v>PG06</v>
          </cell>
          <cell r="G7404">
            <v>37594</v>
          </cell>
          <cell r="H7404" t="str">
            <v>K</v>
          </cell>
          <cell r="I7404" t="str">
            <v>Systems</v>
          </cell>
          <cell r="J7404" t="str">
            <v>4048482263984</v>
          </cell>
          <cell r="K7404">
            <v>4360043603</v>
          </cell>
          <cell r="L7404">
            <v>43600</v>
          </cell>
          <cell r="M7404">
            <v>43603</v>
          </cell>
          <cell r="N7404">
            <v>41153</v>
          </cell>
          <cell r="O7404">
            <v>346</v>
          </cell>
          <cell r="P7404">
            <v>425</v>
          </cell>
          <cell r="Q7404">
            <v>1800</v>
          </cell>
          <cell r="R7404">
            <v>780</v>
          </cell>
          <cell r="S7404">
            <v>1870</v>
          </cell>
          <cell r="T7404">
            <v>1900</v>
          </cell>
          <cell r="U7404">
            <v>1350</v>
          </cell>
          <cell r="V7404">
            <v>2075</v>
          </cell>
          <cell r="W7404" t="str">
            <v>N/A</v>
          </cell>
          <cell r="X7404" t="str">
            <v>N/A</v>
          </cell>
          <cell r="Y7404" t="str">
            <v>N/A</v>
          </cell>
          <cell r="Z7404" t="str">
            <v>N/A</v>
          </cell>
          <cell r="AA7404" t="str">
            <v>N/A</v>
          </cell>
          <cell r="AB7404" t="str">
            <v>N/A</v>
          </cell>
        </row>
        <row r="7405">
          <cell r="B7405">
            <v>2539353</v>
          </cell>
          <cell r="C7405" t="str">
            <v>COR-6HELIX VE602/K/CCE-01</v>
          </cell>
          <cell r="D7405" t="str">
            <v>1 Pump</v>
          </cell>
          <cell r="E7405" t="str">
            <v>Comfort COR Helix VE.../CCe</v>
          </cell>
          <cell r="F7405" t="str">
            <v>PG06</v>
          </cell>
          <cell r="G7405">
            <v>31266</v>
          </cell>
          <cell r="H7405" t="str">
            <v>K</v>
          </cell>
          <cell r="I7405" t="str">
            <v>Systems</v>
          </cell>
          <cell r="J7405" t="str">
            <v>4048482331911</v>
          </cell>
          <cell r="K7405">
            <v>4360043603</v>
          </cell>
          <cell r="L7405">
            <v>43600</v>
          </cell>
          <cell r="M7405">
            <v>43603</v>
          </cell>
          <cell r="N7405">
            <v>41334</v>
          </cell>
          <cell r="O7405">
            <v>326</v>
          </cell>
          <cell r="P7405">
            <v>351</v>
          </cell>
          <cell r="Q7405">
            <v>1800</v>
          </cell>
          <cell r="R7405">
            <v>798</v>
          </cell>
          <cell r="S7405">
            <v>1670</v>
          </cell>
          <cell r="T7405">
            <v>1800</v>
          </cell>
          <cell r="U7405">
            <v>1100</v>
          </cell>
          <cell r="V7405">
            <v>1875</v>
          </cell>
          <cell r="W7405" t="str">
            <v>N/A</v>
          </cell>
          <cell r="X7405" t="str">
            <v>N/A</v>
          </cell>
          <cell r="Y7405" t="str">
            <v>N/A</v>
          </cell>
          <cell r="Z7405" t="str">
            <v>N/A</v>
          </cell>
          <cell r="AA7405" t="str">
            <v>N/A</v>
          </cell>
          <cell r="AB7405" t="str">
            <v>N/A</v>
          </cell>
        </row>
        <row r="7406">
          <cell r="B7406">
            <v>2536369</v>
          </cell>
          <cell r="C7406" t="str">
            <v>COR-6HELIX VE603/K/CCE-01</v>
          </cell>
          <cell r="D7406" t="str">
            <v>1 Pump</v>
          </cell>
          <cell r="E7406" t="str">
            <v>Comfort COR Helix VE.../CCe</v>
          </cell>
          <cell r="F7406" t="str">
            <v>PG06</v>
          </cell>
          <cell r="G7406">
            <v>32700</v>
          </cell>
          <cell r="H7406" t="str">
            <v>K</v>
          </cell>
          <cell r="I7406" t="str">
            <v>Systems</v>
          </cell>
          <cell r="J7406" t="str">
            <v>4048482229003</v>
          </cell>
          <cell r="K7406">
            <v>4360043603</v>
          </cell>
          <cell r="L7406">
            <v>43600</v>
          </cell>
          <cell r="M7406">
            <v>43603</v>
          </cell>
          <cell r="N7406">
            <v>41153</v>
          </cell>
          <cell r="O7406">
            <v>332</v>
          </cell>
          <cell r="P7406">
            <v>357</v>
          </cell>
          <cell r="Q7406">
            <v>1800</v>
          </cell>
          <cell r="R7406">
            <v>798</v>
          </cell>
          <cell r="S7406">
            <v>1670</v>
          </cell>
          <cell r="T7406">
            <v>1800</v>
          </cell>
          <cell r="U7406">
            <v>1100</v>
          </cell>
          <cell r="V7406">
            <v>1875</v>
          </cell>
          <cell r="W7406" t="str">
            <v>N/A</v>
          </cell>
          <cell r="X7406" t="str">
            <v>N/A</v>
          </cell>
          <cell r="Y7406" t="str">
            <v>N/A</v>
          </cell>
          <cell r="Z7406" t="str">
            <v>N/A</v>
          </cell>
          <cell r="AA7406" t="str">
            <v>N/A</v>
          </cell>
          <cell r="AB7406" t="str">
            <v>N/A</v>
          </cell>
        </row>
        <row r="7407">
          <cell r="B7407">
            <v>2539354</v>
          </cell>
          <cell r="C7407" t="str">
            <v>COR-6HELIX VE604/K/CCE-01</v>
          </cell>
          <cell r="D7407" t="str">
            <v>1 Pump</v>
          </cell>
          <cell r="E7407" t="str">
            <v>Comfort COR Helix VE.../CCe</v>
          </cell>
          <cell r="F7407" t="str">
            <v>PG06</v>
          </cell>
          <cell r="G7407">
            <v>35095</v>
          </cell>
          <cell r="H7407" t="str">
            <v>K</v>
          </cell>
          <cell r="I7407" t="str">
            <v>Systems</v>
          </cell>
          <cell r="J7407" t="str">
            <v>4048482331928</v>
          </cell>
          <cell r="K7407">
            <v>4360043603</v>
          </cell>
          <cell r="L7407">
            <v>43600</v>
          </cell>
          <cell r="M7407">
            <v>43603</v>
          </cell>
          <cell r="N7407">
            <v>41334</v>
          </cell>
          <cell r="O7407">
            <v>392</v>
          </cell>
          <cell r="P7407">
            <v>417</v>
          </cell>
          <cell r="Q7407">
            <v>1800</v>
          </cell>
          <cell r="R7407">
            <v>798</v>
          </cell>
          <cell r="S7407">
            <v>1670</v>
          </cell>
          <cell r="T7407">
            <v>1800</v>
          </cell>
          <cell r="U7407">
            <v>1100</v>
          </cell>
          <cell r="V7407">
            <v>1875</v>
          </cell>
          <cell r="W7407" t="str">
            <v>N/A</v>
          </cell>
          <cell r="X7407" t="str">
            <v>N/A</v>
          </cell>
          <cell r="Y7407" t="str">
            <v>N/A</v>
          </cell>
          <cell r="Z7407" t="str">
            <v>N/A</v>
          </cell>
          <cell r="AA7407" t="str">
            <v>N/A</v>
          </cell>
          <cell r="AB7407" t="str">
            <v>N/A</v>
          </cell>
        </row>
        <row r="7408">
          <cell r="B7408">
            <v>2536370</v>
          </cell>
          <cell r="C7408" t="str">
            <v>COR-6HELIX VE606/K/CCE-01</v>
          </cell>
          <cell r="D7408" t="str">
            <v>1 Pump</v>
          </cell>
          <cell r="E7408" t="str">
            <v>Comfort COR Helix VE.../CCe</v>
          </cell>
          <cell r="F7408" t="str">
            <v>PG06</v>
          </cell>
          <cell r="G7408">
            <v>35972</v>
          </cell>
          <cell r="H7408" t="str">
            <v>K</v>
          </cell>
          <cell r="I7408" t="str">
            <v>Systems</v>
          </cell>
          <cell r="J7408" t="str">
            <v>4048482229010</v>
          </cell>
          <cell r="K7408">
            <v>4360043603</v>
          </cell>
          <cell r="L7408">
            <v>43600</v>
          </cell>
          <cell r="M7408">
            <v>43603</v>
          </cell>
          <cell r="N7408">
            <v>41153</v>
          </cell>
          <cell r="O7408">
            <v>404</v>
          </cell>
          <cell r="P7408">
            <v>429</v>
          </cell>
          <cell r="Q7408">
            <v>1800</v>
          </cell>
          <cell r="R7408">
            <v>798</v>
          </cell>
          <cell r="S7408">
            <v>1670</v>
          </cell>
          <cell r="T7408">
            <v>1800</v>
          </cell>
          <cell r="U7408">
            <v>1100</v>
          </cell>
          <cell r="V7408">
            <v>1875</v>
          </cell>
          <cell r="W7408" t="str">
            <v>N/A</v>
          </cell>
          <cell r="X7408" t="str">
            <v>N/A</v>
          </cell>
          <cell r="Y7408" t="str">
            <v>N/A</v>
          </cell>
          <cell r="Z7408" t="str">
            <v>N/A</v>
          </cell>
          <cell r="AA7408" t="str">
            <v>N/A</v>
          </cell>
          <cell r="AB7408" t="str">
            <v>N/A</v>
          </cell>
        </row>
        <row r="7409">
          <cell r="B7409">
            <v>2539355</v>
          </cell>
          <cell r="C7409" t="str">
            <v>COR-6HELIX VE608/K/CCE-01</v>
          </cell>
          <cell r="D7409" t="str">
            <v>1 Pump</v>
          </cell>
          <cell r="E7409" t="str">
            <v>Comfort COR Helix VE.../CCe</v>
          </cell>
          <cell r="F7409" t="str">
            <v>PG06</v>
          </cell>
          <cell r="G7409">
            <v>39241</v>
          </cell>
          <cell r="H7409" t="str">
            <v>K</v>
          </cell>
          <cell r="I7409" t="str">
            <v>Systems</v>
          </cell>
          <cell r="J7409" t="str">
            <v>4048482331935</v>
          </cell>
          <cell r="K7409">
            <v>4360043603</v>
          </cell>
          <cell r="L7409">
            <v>43600</v>
          </cell>
          <cell r="M7409">
            <v>43603</v>
          </cell>
          <cell r="N7409">
            <v>41334</v>
          </cell>
          <cell r="O7409">
            <v>542</v>
          </cell>
          <cell r="P7409">
            <v>567</v>
          </cell>
          <cell r="Q7409">
            <v>1800</v>
          </cell>
          <cell r="R7409">
            <v>798</v>
          </cell>
          <cell r="S7409">
            <v>1870</v>
          </cell>
          <cell r="T7409">
            <v>1800</v>
          </cell>
          <cell r="U7409">
            <v>1100</v>
          </cell>
          <cell r="V7409">
            <v>2075</v>
          </cell>
          <cell r="W7409" t="str">
            <v>N/A</v>
          </cell>
          <cell r="X7409" t="str">
            <v>N/A</v>
          </cell>
          <cell r="Y7409" t="str">
            <v>N/A</v>
          </cell>
          <cell r="Z7409" t="str">
            <v>N/A</v>
          </cell>
          <cell r="AA7409" t="str">
            <v>N/A</v>
          </cell>
          <cell r="AB7409" t="str">
            <v>N/A</v>
          </cell>
        </row>
        <row r="7410">
          <cell r="B7410">
            <v>2536371</v>
          </cell>
          <cell r="C7410" t="str">
            <v>COR-6HELIX VE611/K/CCE-01</v>
          </cell>
          <cell r="D7410" t="str">
            <v>1 Pump</v>
          </cell>
          <cell r="E7410" t="str">
            <v>Comfort COR Helix VE.../CCe</v>
          </cell>
          <cell r="F7410" t="str">
            <v>PG06</v>
          </cell>
          <cell r="G7410">
            <v>40875</v>
          </cell>
          <cell r="H7410" t="str">
            <v>K</v>
          </cell>
          <cell r="I7410" t="str">
            <v>Systems</v>
          </cell>
          <cell r="J7410" t="str">
            <v>4048482233611</v>
          </cell>
          <cell r="K7410">
            <v>4360043603</v>
          </cell>
          <cell r="L7410">
            <v>43600</v>
          </cell>
          <cell r="M7410">
            <v>43603</v>
          </cell>
          <cell r="N7410">
            <v>41153</v>
          </cell>
          <cell r="O7410">
            <v>594</v>
          </cell>
          <cell r="P7410">
            <v>619</v>
          </cell>
          <cell r="Q7410">
            <v>2600</v>
          </cell>
          <cell r="R7410">
            <v>798</v>
          </cell>
          <cell r="S7410">
            <v>1670</v>
          </cell>
          <cell r="T7410">
            <v>1800</v>
          </cell>
          <cell r="U7410">
            <v>1100</v>
          </cell>
          <cell r="V7410">
            <v>1875</v>
          </cell>
          <cell r="W7410" t="str">
            <v>N/A</v>
          </cell>
          <cell r="X7410" t="str">
            <v>N/A</v>
          </cell>
          <cell r="Y7410" t="str">
            <v>N/A</v>
          </cell>
          <cell r="Z7410" t="str">
            <v>N/A</v>
          </cell>
          <cell r="AA7410" t="str">
            <v>N/A</v>
          </cell>
          <cell r="AB7410" t="str">
            <v>N/A</v>
          </cell>
        </row>
        <row r="7411">
          <cell r="B7411">
            <v>2524292</v>
          </cell>
          <cell r="C7411" t="str">
            <v>CO-2MVIS202/CC</v>
          </cell>
          <cell r="D7411" t="str">
            <v>1 Pump</v>
          </cell>
          <cell r="E7411" t="str">
            <v>Comfort-N CO-/COR-MVIS.../CC</v>
          </cell>
          <cell r="F7411" t="str">
            <v>PG06</v>
          </cell>
          <cell r="G7411">
            <v>10087</v>
          </cell>
          <cell r="H7411" t="str">
            <v>K</v>
          </cell>
          <cell r="I7411" t="str">
            <v>Systems</v>
          </cell>
          <cell r="J7411" t="str">
            <v>4016322826651</v>
          </cell>
          <cell r="K7411">
            <v>4360043601</v>
          </cell>
          <cell r="L7411">
            <v>43600</v>
          </cell>
          <cell r="M7411">
            <v>43601</v>
          </cell>
          <cell r="O7411">
            <v>110</v>
          </cell>
          <cell r="P7411">
            <v>132</v>
          </cell>
          <cell r="Q7411">
            <v>600</v>
          </cell>
          <cell r="R7411">
            <v>750</v>
          </cell>
          <cell r="S7411">
            <v>1670</v>
          </cell>
          <cell r="T7411">
            <v>1200</v>
          </cell>
          <cell r="U7411">
            <v>800</v>
          </cell>
          <cell r="V7411">
            <v>1875</v>
          </cell>
          <cell r="W7411" t="str">
            <v>N/A</v>
          </cell>
          <cell r="X7411" t="str">
            <v>N/A</v>
          </cell>
          <cell r="Y7411" t="str">
            <v>N/A</v>
          </cell>
          <cell r="Z7411" t="str">
            <v>N/A</v>
          </cell>
          <cell r="AA7411" t="str">
            <v>N/A</v>
          </cell>
          <cell r="AB7411" t="str">
            <v>N/A</v>
          </cell>
        </row>
        <row r="7412">
          <cell r="B7412">
            <v>2524293</v>
          </cell>
          <cell r="C7412" t="str">
            <v>CO-2MVIS203/CC</v>
          </cell>
          <cell r="D7412" t="str">
            <v>1 Pump</v>
          </cell>
          <cell r="E7412" t="str">
            <v>Comfort-N CO-/COR-MVIS.../CC</v>
          </cell>
          <cell r="F7412" t="str">
            <v>PG06</v>
          </cell>
          <cell r="G7412">
            <v>10241</v>
          </cell>
          <cell r="H7412" t="str">
            <v>K</v>
          </cell>
          <cell r="I7412" t="str">
            <v>Systems</v>
          </cell>
          <cell r="J7412" t="str">
            <v>4016322826668</v>
          </cell>
          <cell r="K7412">
            <v>4360043601</v>
          </cell>
          <cell r="L7412">
            <v>43600</v>
          </cell>
          <cell r="M7412">
            <v>43601</v>
          </cell>
          <cell r="O7412">
            <v>112</v>
          </cell>
          <cell r="P7412">
            <v>134</v>
          </cell>
          <cell r="Q7412">
            <v>600</v>
          </cell>
          <cell r="R7412">
            <v>750</v>
          </cell>
          <cell r="S7412">
            <v>1670</v>
          </cell>
          <cell r="T7412">
            <v>1200</v>
          </cell>
          <cell r="U7412">
            <v>800</v>
          </cell>
          <cell r="V7412">
            <v>1875</v>
          </cell>
          <cell r="W7412" t="str">
            <v>N/A</v>
          </cell>
          <cell r="X7412" t="str">
            <v>N/A</v>
          </cell>
          <cell r="Y7412" t="str">
            <v>N/A</v>
          </cell>
          <cell r="Z7412" t="str">
            <v>N/A</v>
          </cell>
          <cell r="AA7412" t="str">
            <v>N/A</v>
          </cell>
          <cell r="AB7412" t="str">
            <v>N/A</v>
          </cell>
        </row>
        <row r="7413">
          <cell r="B7413">
            <v>2524294</v>
          </cell>
          <cell r="C7413" t="str">
            <v>CO-2MVIS204/CC</v>
          </cell>
          <cell r="D7413" t="str">
            <v>1 Pump</v>
          </cell>
          <cell r="E7413" t="str">
            <v>Comfort-N CO-/COR-MVIS.../CC</v>
          </cell>
          <cell r="F7413" t="str">
            <v>PG06</v>
          </cell>
          <cell r="G7413">
            <v>10454</v>
          </cell>
          <cell r="H7413" t="str">
            <v>K</v>
          </cell>
          <cell r="I7413" t="str">
            <v>Systems</v>
          </cell>
          <cell r="J7413" t="str">
            <v>4016322826675</v>
          </cell>
          <cell r="K7413">
            <v>4360043601</v>
          </cell>
          <cell r="L7413">
            <v>43600</v>
          </cell>
          <cell r="M7413">
            <v>43601</v>
          </cell>
          <cell r="O7413">
            <v>113</v>
          </cell>
          <cell r="P7413">
            <v>235</v>
          </cell>
          <cell r="Q7413">
            <v>600</v>
          </cell>
          <cell r="R7413">
            <v>750</v>
          </cell>
          <cell r="S7413">
            <v>1670</v>
          </cell>
          <cell r="T7413">
            <v>1200</v>
          </cell>
          <cell r="U7413">
            <v>800</v>
          </cell>
          <cell r="V7413">
            <v>1875</v>
          </cell>
          <cell r="W7413" t="str">
            <v>N/A</v>
          </cell>
          <cell r="X7413" t="str">
            <v>N/A</v>
          </cell>
          <cell r="Y7413" t="str">
            <v>N/A</v>
          </cell>
          <cell r="Z7413" t="str">
            <v>N/A</v>
          </cell>
          <cell r="AA7413" t="str">
            <v>N/A</v>
          </cell>
          <cell r="AB7413" t="str">
            <v>N/A</v>
          </cell>
        </row>
        <row r="7414">
          <cell r="B7414">
            <v>2524295</v>
          </cell>
          <cell r="C7414" t="str">
            <v>CO-2MVIS205/CC</v>
          </cell>
          <cell r="D7414" t="str">
            <v>1 Pump</v>
          </cell>
          <cell r="E7414" t="str">
            <v>Comfort-N CO-/COR-MVIS.../CC</v>
          </cell>
          <cell r="F7414" t="str">
            <v>PG06</v>
          </cell>
          <cell r="G7414">
            <v>10529</v>
          </cell>
          <cell r="H7414" t="str">
            <v>K</v>
          </cell>
          <cell r="I7414" t="str">
            <v>Systems</v>
          </cell>
          <cell r="J7414" t="str">
            <v>4016322826682</v>
          </cell>
          <cell r="K7414">
            <v>4360043601</v>
          </cell>
          <cell r="L7414">
            <v>43600</v>
          </cell>
          <cell r="M7414">
            <v>43601</v>
          </cell>
          <cell r="O7414">
            <v>124</v>
          </cell>
          <cell r="P7414">
            <v>246</v>
          </cell>
          <cell r="Q7414">
            <v>600</v>
          </cell>
          <cell r="R7414">
            <v>750</v>
          </cell>
          <cell r="S7414">
            <v>1670</v>
          </cell>
          <cell r="T7414">
            <v>1200</v>
          </cell>
          <cell r="U7414">
            <v>800</v>
          </cell>
          <cell r="V7414">
            <v>1875</v>
          </cell>
          <cell r="W7414" t="str">
            <v>N/A</v>
          </cell>
          <cell r="X7414" t="str">
            <v>N/A</v>
          </cell>
          <cell r="Y7414" t="str">
            <v>N/A</v>
          </cell>
          <cell r="Z7414" t="str">
            <v>N/A</v>
          </cell>
          <cell r="AA7414" t="str">
            <v>N/A</v>
          </cell>
          <cell r="AB7414" t="str">
            <v>N/A</v>
          </cell>
        </row>
        <row r="7415">
          <cell r="B7415">
            <v>2524296</v>
          </cell>
          <cell r="C7415" t="str">
            <v>CO-2MVIS206/CC</v>
          </cell>
          <cell r="D7415" t="str">
            <v>1 Pump</v>
          </cell>
          <cell r="E7415" t="str">
            <v>Comfort-N CO-/COR-MVIS.../CC</v>
          </cell>
          <cell r="F7415" t="str">
            <v>PG06</v>
          </cell>
          <cell r="G7415">
            <v>10634</v>
          </cell>
          <cell r="H7415" t="str">
            <v>K</v>
          </cell>
          <cell r="I7415" t="str">
            <v>Systems</v>
          </cell>
          <cell r="J7415" t="str">
            <v>4016322826699</v>
          </cell>
          <cell r="K7415">
            <v>4360043601</v>
          </cell>
          <cell r="L7415">
            <v>43600</v>
          </cell>
          <cell r="M7415">
            <v>43601</v>
          </cell>
          <cell r="O7415">
            <v>125</v>
          </cell>
          <cell r="P7415">
            <v>147</v>
          </cell>
          <cell r="Q7415">
            <v>600</v>
          </cell>
          <cell r="R7415">
            <v>750</v>
          </cell>
          <cell r="S7415">
            <v>1670</v>
          </cell>
          <cell r="T7415">
            <v>1200</v>
          </cell>
          <cell r="U7415">
            <v>800</v>
          </cell>
          <cell r="V7415">
            <v>1875</v>
          </cell>
          <cell r="W7415" t="str">
            <v>N/A</v>
          </cell>
          <cell r="X7415" t="str">
            <v>N/A</v>
          </cell>
          <cell r="Y7415" t="str">
            <v>N/A</v>
          </cell>
          <cell r="Z7415" t="str">
            <v>N/A</v>
          </cell>
          <cell r="AA7415" t="str">
            <v>N/A</v>
          </cell>
          <cell r="AB7415" t="str">
            <v>N/A</v>
          </cell>
        </row>
        <row r="7416">
          <cell r="B7416">
            <v>2524297</v>
          </cell>
          <cell r="C7416" t="str">
            <v>CO-2MVIS207/CC</v>
          </cell>
          <cell r="D7416" t="str">
            <v>1 Pump</v>
          </cell>
          <cell r="E7416" t="str">
            <v>Comfort-N CO-/COR-MVIS.../CC</v>
          </cell>
          <cell r="F7416" t="str">
            <v>PG06</v>
          </cell>
          <cell r="G7416">
            <v>10742</v>
          </cell>
          <cell r="H7416" t="str">
            <v>K</v>
          </cell>
          <cell r="I7416" t="str">
            <v>Systems</v>
          </cell>
          <cell r="J7416" t="str">
            <v>4016322826705</v>
          </cell>
          <cell r="K7416">
            <v>4360043601</v>
          </cell>
          <cell r="L7416">
            <v>43600</v>
          </cell>
          <cell r="M7416">
            <v>43601</v>
          </cell>
          <cell r="O7416">
            <v>126</v>
          </cell>
          <cell r="P7416">
            <v>148</v>
          </cell>
          <cell r="Q7416">
            <v>600</v>
          </cell>
          <cell r="R7416">
            <v>750</v>
          </cell>
          <cell r="S7416">
            <v>1670</v>
          </cell>
          <cell r="T7416">
            <v>1200</v>
          </cell>
          <cell r="U7416">
            <v>800</v>
          </cell>
          <cell r="V7416">
            <v>1875</v>
          </cell>
          <cell r="W7416" t="str">
            <v>N/A</v>
          </cell>
          <cell r="X7416" t="str">
            <v>N/A</v>
          </cell>
          <cell r="Y7416" t="str">
            <v>N/A</v>
          </cell>
          <cell r="Z7416" t="str">
            <v>N/A</v>
          </cell>
          <cell r="AA7416" t="str">
            <v>N/A</v>
          </cell>
          <cell r="AB7416" t="str">
            <v>N/A</v>
          </cell>
        </row>
        <row r="7417">
          <cell r="B7417">
            <v>2524298</v>
          </cell>
          <cell r="C7417" t="str">
            <v>CO-2MVIS208/CC</v>
          </cell>
          <cell r="D7417" t="str">
            <v>1 Pump</v>
          </cell>
          <cell r="E7417" t="str">
            <v>Comfort-N CO-/COR-MVIS.../CC</v>
          </cell>
          <cell r="F7417" t="str">
            <v>PG06</v>
          </cell>
          <cell r="G7417">
            <v>10789</v>
          </cell>
          <cell r="H7417" t="str">
            <v>K</v>
          </cell>
          <cell r="I7417" t="str">
            <v>Systems</v>
          </cell>
          <cell r="J7417" t="str">
            <v>4016322826712</v>
          </cell>
          <cell r="K7417">
            <v>4360043601</v>
          </cell>
          <cell r="L7417">
            <v>43600</v>
          </cell>
          <cell r="M7417">
            <v>43601</v>
          </cell>
          <cell r="O7417">
            <v>128</v>
          </cell>
          <cell r="P7417">
            <v>150</v>
          </cell>
          <cell r="Q7417">
            <v>600</v>
          </cell>
          <cell r="R7417">
            <v>750</v>
          </cell>
          <cell r="S7417">
            <v>1670</v>
          </cell>
          <cell r="T7417">
            <v>1200</v>
          </cell>
          <cell r="U7417">
            <v>800</v>
          </cell>
          <cell r="V7417">
            <v>1875</v>
          </cell>
          <cell r="W7417" t="str">
            <v>N/A</v>
          </cell>
          <cell r="X7417" t="str">
            <v>N/A</v>
          </cell>
          <cell r="Y7417" t="str">
            <v>N/A</v>
          </cell>
          <cell r="Z7417" t="str">
            <v>N/A</v>
          </cell>
          <cell r="AA7417" t="str">
            <v>N/A</v>
          </cell>
          <cell r="AB7417" t="str">
            <v>N/A</v>
          </cell>
        </row>
        <row r="7418">
          <cell r="B7418">
            <v>2524299</v>
          </cell>
          <cell r="C7418" t="str">
            <v>CO-2MVIS209/CC</v>
          </cell>
          <cell r="D7418" t="str">
            <v>1 Pump</v>
          </cell>
          <cell r="E7418" t="str">
            <v>Comfort-N CO-/COR-MVIS.../CC</v>
          </cell>
          <cell r="F7418" t="str">
            <v>PG06</v>
          </cell>
          <cell r="G7418">
            <v>10981</v>
          </cell>
          <cell r="H7418" t="str">
            <v>K</v>
          </cell>
          <cell r="I7418" t="str">
            <v>Systems</v>
          </cell>
          <cell r="J7418" t="str">
            <v>4016322826729</v>
          </cell>
          <cell r="K7418">
            <v>4360043601</v>
          </cell>
          <cell r="L7418">
            <v>43600</v>
          </cell>
          <cell r="M7418">
            <v>43601</v>
          </cell>
          <cell r="O7418">
            <v>133</v>
          </cell>
          <cell r="P7418">
            <v>155</v>
          </cell>
          <cell r="Q7418">
            <v>600</v>
          </cell>
          <cell r="R7418">
            <v>750</v>
          </cell>
          <cell r="S7418">
            <v>1670</v>
          </cell>
          <cell r="T7418">
            <v>1200</v>
          </cell>
          <cell r="U7418">
            <v>800</v>
          </cell>
          <cell r="V7418">
            <v>1875</v>
          </cell>
          <cell r="W7418" t="str">
            <v>N/A</v>
          </cell>
          <cell r="X7418" t="str">
            <v>N/A</v>
          </cell>
          <cell r="Y7418" t="str">
            <v>N/A</v>
          </cell>
          <cell r="Z7418" t="str">
            <v>N/A</v>
          </cell>
          <cell r="AA7418" t="str">
            <v>N/A</v>
          </cell>
          <cell r="AB7418" t="str">
            <v>N/A</v>
          </cell>
        </row>
        <row r="7419">
          <cell r="B7419">
            <v>2524300</v>
          </cell>
          <cell r="C7419" t="str">
            <v>CO-2MVIS210/CC</v>
          </cell>
          <cell r="D7419" t="str">
            <v>1 Pump</v>
          </cell>
          <cell r="E7419" t="str">
            <v>Comfort-N CO-/COR-MVIS.../CC</v>
          </cell>
          <cell r="F7419" t="str">
            <v>PG06</v>
          </cell>
          <cell r="G7419">
            <v>11172</v>
          </cell>
          <cell r="H7419" t="str">
            <v>K</v>
          </cell>
          <cell r="I7419" t="str">
            <v>Systems</v>
          </cell>
          <cell r="J7419" t="str">
            <v>4016322826736</v>
          </cell>
          <cell r="K7419">
            <v>4360043601</v>
          </cell>
          <cell r="L7419">
            <v>43600</v>
          </cell>
          <cell r="M7419">
            <v>43601</v>
          </cell>
          <cell r="O7419">
            <v>138</v>
          </cell>
          <cell r="P7419">
            <v>160</v>
          </cell>
          <cell r="Q7419">
            <v>600</v>
          </cell>
          <cell r="R7419">
            <v>750</v>
          </cell>
          <cell r="S7419">
            <v>1670</v>
          </cell>
          <cell r="T7419">
            <v>1200</v>
          </cell>
          <cell r="U7419">
            <v>800</v>
          </cell>
          <cell r="V7419">
            <v>1875</v>
          </cell>
          <cell r="W7419" t="str">
            <v>N/A</v>
          </cell>
          <cell r="X7419" t="str">
            <v>N/A</v>
          </cell>
          <cell r="Y7419" t="str">
            <v>N/A</v>
          </cell>
          <cell r="Z7419" t="str">
            <v>N/A</v>
          </cell>
          <cell r="AA7419" t="str">
            <v>N/A</v>
          </cell>
          <cell r="AB7419" t="str">
            <v>N/A</v>
          </cell>
        </row>
        <row r="7420">
          <cell r="B7420">
            <v>2524382</v>
          </cell>
          <cell r="C7420" t="str">
            <v>CO-2MVIS402/CC</v>
          </cell>
          <cell r="D7420" t="str">
            <v>1 Pump</v>
          </cell>
          <cell r="E7420" t="str">
            <v>Comfort-N CO-/COR-MVIS.../CC</v>
          </cell>
          <cell r="F7420" t="str">
            <v>PG06</v>
          </cell>
          <cell r="G7420">
            <v>10517</v>
          </cell>
          <cell r="H7420" t="str">
            <v>K</v>
          </cell>
          <cell r="I7420" t="str">
            <v>Systems</v>
          </cell>
          <cell r="J7420" t="str">
            <v>4016322827658</v>
          </cell>
          <cell r="K7420">
            <v>4360043601</v>
          </cell>
          <cell r="L7420">
            <v>43600</v>
          </cell>
          <cell r="M7420">
            <v>43601</v>
          </cell>
          <cell r="O7420">
            <v>113</v>
          </cell>
          <cell r="P7420">
            <v>135</v>
          </cell>
          <cell r="Q7420">
            <v>600</v>
          </cell>
          <cell r="R7420">
            <v>750</v>
          </cell>
          <cell r="S7420">
            <v>1670</v>
          </cell>
          <cell r="T7420">
            <v>1200</v>
          </cell>
          <cell r="U7420">
            <v>800</v>
          </cell>
          <cell r="V7420">
            <v>1875</v>
          </cell>
          <cell r="W7420" t="str">
            <v>N/A</v>
          </cell>
          <cell r="X7420" t="str">
            <v>N/A</v>
          </cell>
          <cell r="Y7420" t="str">
            <v>N/A</v>
          </cell>
          <cell r="Z7420" t="str">
            <v>N/A</v>
          </cell>
          <cell r="AA7420" t="str">
            <v>N/A</v>
          </cell>
          <cell r="AB7420" t="str">
            <v>N/A</v>
          </cell>
        </row>
        <row r="7421">
          <cell r="B7421">
            <v>2524383</v>
          </cell>
          <cell r="C7421" t="str">
            <v>CO-2MVIS403/CC</v>
          </cell>
          <cell r="D7421" t="str">
            <v>1 Pump</v>
          </cell>
          <cell r="E7421" t="str">
            <v>Comfort-N CO-/COR-MVIS.../CC</v>
          </cell>
          <cell r="F7421" t="str">
            <v>PG06</v>
          </cell>
          <cell r="G7421">
            <v>10581</v>
          </cell>
          <cell r="H7421" t="str">
            <v>K</v>
          </cell>
          <cell r="I7421" t="str">
            <v>Systems</v>
          </cell>
          <cell r="J7421" t="str">
            <v>4016322827665</v>
          </cell>
          <cell r="K7421">
            <v>4360043601</v>
          </cell>
          <cell r="L7421">
            <v>43600</v>
          </cell>
          <cell r="M7421">
            <v>43601</v>
          </cell>
          <cell r="O7421">
            <v>123</v>
          </cell>
          <cell r="P7421">
            <v>145</v>
          </cell>
          <cell r="Q7421">
            <v>600</v>
          </cell>
          <cell r="R7421">
            <v>750</v>
          </cell>
          <cell r="S7421">
            <v>1670</v>
          </cell>
          <cell r="T7421">
            <v>1200</v>
          </cell>
          <cell r="U7421">
            <v>800</v>
          </cell>
          <cell r="V7421">
            <v>1875</v>
          </cell>
          <cell r="W7421" t="str">
            <v>N/A</v>
          </cell>
          <cell r="X7421" t="str">
            <v>N/A</v>
          </cell>
          <cell r="Y7421" t="str">
            <v>N/A</v>
          </cell>
          <cell r="Z7421" t="str">
            <v>N/A</v>
          </cell>
          <cell r="AA7421" t="str">
            <v>N/A</v>
          </cell>
          <cell r="AB7421" t="str">
            <v>N/A</v>
          </cell>
        </row>
        <row r="7422">
          <cell r="B7422">
            <v>2524384</v>
          </cell>
          <cell r="C7422" t="str">
            <v>CO-2MVIS404/CC</v>
          </cell>
          <cell r="D7422" t="str">
            <v>1 Pump</v>
          </cell>
          <cell r="E7422" t="str">
            <v>Comfort-N CO-/COR-MVIS.../CC</v>
          </cell>
          <cell r="F7422" t="str">
            <v>PG06</v>
          </cell>
          <cell r="G7422">
            <v>10789</v>
          </cell>
          <cell r="H7422" t="str">
            <v>K</v>
          </cell>
          <cell r="I7422" t="str">
            <v>Systems</v>
          </cell>
          <cell r="J7422" t="str">
            <v>4016322827672</v>
          </cell>
          <cell r="K7422">
            <v>4360043601</v>
          </cell>
          <cell r="L7422">
            <v>43600</v>
          </cell>
          <cell r="M7422">
            <v>43601</v>
          </cell>
          <cell r="O7422">
            <v>124</v>
          </cell>
          <cell r="P7422">
            <v>146</v>
          </cell>
          <cell r="Q7422">
            <v>600</v>
          </cell>
          <cell r="R7422">
            <v>750</v>
          </cell>
          <cell r="S7422">
            <v>1670</v>
          </cell>
          <cell r="T7422">
            <v>1200</v>
          </cell>
          <cell r="U7422">
            <v>800</v>
          </cell>
          <cell r="V7422">
            <v>1875</v>
          </cell>
          <cell r="W7422" t="str">
            <v>N/A</v>
          </cell>
          <cell r="X7422" t="str">
            <v>N/A</v>
          </cell>
          <cell r="Y7422" t="str">
            <v>N/A</v>
          </cell>
          <cell r="Z7422" t="str">
            <v>N/A</v>
          </cell>
          <cell r="AA7422" t="str">
            <v>N/A</v>
          </cell>
          <cell r="AB7422" t="str">
            <v>N/A</v>
          </cell>
        </row>
        <row r="7423">
          <cell r="B7423">
            <v>2524385</v>
          </cell>
          <cell r="C7423" t="str">
            <v>CO-2MVIS405/CC</v>
          </cell>
          <cell r="D7423" t="str">
            <v>1 Pump</v>
          </cell>
          <cell r="E7423" t="str">
            <v>Comfort-N CO-/COR-MVIS.../CC</v>
          </cell>
          <cell r="F7423" t="str">
            <v>PG06</v>
          </cell>
          <cell r="G7423">
            <v>11020</v>
          </cell>
          <cell r="H7423" t="str">
            <v>K</v>
          </cell>
          <cell r="I7423" t="str">
            <v>Systems</v>
          </cell>
          <cell r="J7423" t="str">
            <v>4016322827689</v>
          </cell>
          <cell r="K7423">
            <v>4360043601</v>
          </cell>
          <cell r="L7423">
            <v>43600</v>
          </cell>
          <cell r="M7423">
            <v>43601</v>
          </cell>
          <cell r="O7423">
            <v>125</v>
          </cell>
          <cell r="P7423">
            <v>147</v>
          </cell>
          <cell r="Q7423">
            <v>600</v>
          </cell>
          <cell r="R7423">
            <v>750</v>
          </cell>
          <cell r="S7423">
            <v>1670</v>
          </cell>
          <cell r="T7423">
            <v>1200</v>
          </cell>
          <cell r="U7423">
            <v>800</v>
          </cell>
          <cell r="V7423">
            <v>1875</v>
          </cell>
          <cell r="W7423" t="str">
            <v>N/A</v>
          </cell>
          <cell r="X7423" t="str">
            <v>N/A</v>
          </cell>
          <cell r="Y7423" t="str">
            <v>N/A</v>
          </cell>
          <cell r="Z7423" t="str">
            <v>N/A</v>
          </cell>
          <cell r="AA7423" t="str">
            <v>N/A</v>
          </cell>
          <cell r="AB7423" t="str">
            <v>N/A</v>
          </cell>
        </row>
        <row r="7424">
          <cell r="B7424">
            <v>2524386</v>
          </cell>
          <cell r="C7424" t="str">
            <v>CO-2MVIS406/CC</v>
          </cell>
          <cell r="D7424" t="str">
            <v>1 Pump</v>
          </cell>
          <cell r="E7424" t="str">
            <v>Comfort-N CO-/COR-MVIS.../CC</v>
          </cell>
          <cell r="F7424" t="str">
            <v>PG06</v>
          </cell>
          <cell r="G7424">
            <v>11175</v>
          </cell>
          <cell r="H7424" t="str">
            <v>K</v>
          </cell>
          <cell r="I7424" t="str">
            <v>Systems</v>
          </cell>
          <cell r="J7424" t="str">
            <v>4016322827696</v>
          </cell>
          <cell r="K7424">
            <v>4360043601</v>
          </cell>
          <cell r="L7424">
            <v>43600</v>
          </cell>
          <cell r="M7424">
            <v>43601</v>
          </cell>
          <cell r="O7424">
            <v>126</v>
          </cell>
          <cell r="P7424">
            <v>148</v>
          </cell>
          <cell r="Q7424">
            <v>600</v>
          </cell>
          <cell r="R7424">
            <v>750</v>
          </cell>
          <cell r="S7424">
            <v>1670</v>
          </cell>
          <cell r="T7424">
            <v>1200</v>
          </cell>
          <cell r="U7424">
            <v>800</v>
          </cell>
          <cell r="V7424">
            <v>1875</v>
          </cell>
          <cell r="W7424" t="str">
            <v>N/A</v>
          </cell>
          <cell r="X7424" t="str">
            <v>N/A</v>
          </cell>
          <cell r="Y7424" t="str">
            <v>N/A</v>
          </cell>
          <cell r="Z7424" t="str">
            <v>N/A</v>
          </cell>
          <cell r="AA7424" t="str">
            <v>N/A</v>
          </cell>
          <cell r="AB7424" t="str">
            <v>N/A</v>
          </cell>
        </row>
        <row r="7425">
          <cell r="B7425">
            <v>2524387</v>
          </cell>
          <cell r="C7425" t="str">
            <v>CO-2MVIS407/CC</v>
          </cell>
          <cell r="D7425" t="str">
            <v>1 Pump</v>
          </cell>
          <cell r="E7425" t="str">
            <v>Comfort-N CO-/COR-MVIS.../CC</v>
          </cell>
          <cell r="F7425" t="str">
            <v>PG06</v>
          </cell>
          <cell r="G7425">
            <v>11254</v>
          </cell>
          <cell r="H7425" t="str">
            <v>K</v>
          </cell>
          <cell r="I7425" t="str">
            <v>Systems</v>
          </cell>
          <cell r="J7425" t="str">
            <v>4016322827702</v>
          </cell>
          <cell r="K7425">
            <v>4360043601</v>
          </cell>
          <cell r="L7425">
            <v>43600</v>
          </cell>
          <cell r="M7425">
            <v>43601</v>
          </cell>
          <cell r="O7425">
            <v>136</v>
          </cell>
          <cell r="P7425">
            <v>158</v>
          </cell>
          <cell r="Q7425">
            <v>600</v>
          </cell>
          <cell r="R7425">
            <v>750</v>
          </cell>
          <cell r="S7425">
            <v>1670</v>
          </cell>
          <cell r="T7425">
            <v>1200</v>
          </cell>
          <cell r="U7425">
            <v>800</v>
          </cell>
          <cell r="V7425">
            <v>1875</v>
          </cell>
          <cell r="W7425" t="str">
            <v>N/A</v>
          </cell>
          <cell r="X7425" t="str">
            <v>N/A</v>
          </cell>
          <cell r="Y7425" t="str">
            <v>N/A</v>
          </cell>
          <cell r="Z7425" t="str">
            <v>N/A</v>
          </cell>
          <cell r="AA7425" t="str">
            <v>N/A</v>
          </cell>
          <cell r="AB7425" t="str">
            <v>N/A</v>
          </cell>
        </row>
        <row r="7426">
          <cell r="B7426">
            <v>2524388</v>
          </cell>
          <cell r="C7426" t="str">
            <v>CO-2MVIS408/CC</v>
          </cell>
          <cell r="D7426" t="str">
            <v>1 Pump</v>
          </cell>
          <cell r="E7426" t="str">
            <v>Comfort-N CO-/COR-MVIS.../CC</v>
          </cell>
          <cell r="F7426" t="str">
            <v>PG06</v>
          </cell>
          <cell r="G7426">
            <v>11367</v>
          </cell>
          <cell r="H7426" t="str">
            <v>K</v>
          </cell>
          <cell r="I7426" t="str">
            <v>Systems</v>
          </cell>
          <cell r="J7426" t="str">
            <v>4016322827719</v>
          </cell>
          <cell r="K7426">
            <v>4360043601</v>
          </cell>
          <cell r="L7426">
            <v>43600</v>
          </cell>
          <cell r="M7426">
            <v>43601</v>
          </cell>
          <cell r="O7426">
            <v>137</v>
          </cell>
          <cell r="P7426">
            <v>159</v>
          </cell>
          <cell r="Q7426">
            <v>600</v>
          </cell>
          <cell r="R7426">
            <v>750</v>
          </cell>
          <cell r="S7426">
            <v>1670</v>
          </cell>
          <cell r="T7426">
            <v>1200</v>
          </cell>
          <cell r="U7426">
            <v>800</v>
          </cell>
          <cell r="V7426">
            <v>1875</v>
          </cell>
          <cell r="W7426" t="str">
            <v>N/A</v>
          </cell>
          <cell r="X7426" t="str">
            <v>N/A</v>
          </cell>
          <cell r="Y7426" t="str">
            <v>N/A</v>
          </cell>
          <cell r="Z7426" t="str">
            <v>N/A</v>
          </cell>
          <cell r="AA7426" t="str">
            <v>N/A</v>
          </cell>
          <cell r="AB7426" t="str">
            <v>N/A</v>
          </cell>
        </row>
        <row r="7427">
          <cell r="B7427">
            <v>2524389</v>
          </cell>
          <cell r="C7427" t="str">
            <v>CO-2MVIS409/CC</v>
          </cell>
          <cell r="D7427" t="str">
            <v>1 Pump</v>
          </cell>
          <cell r="E7427" t="str">
            <v>Comfort-N CO-/COR-MVIS.../CC</v>
          </cell>
          <cell r="F7427" t="str">
            <v>PG06</v>
          </cell>
          <cell r="G7427">
            <v>11424</v>
          </cell>
          <cell r="H7427" t="str">
            <v>K</v>
          </cell>
          <cell r="I7427" t="str">
            <v>Systems</v>
          </cell>
          <cell r="J7427" t="str">
            <v>4016322827726</v>
          </cell>
          <cell r="K7427">
            <v>4360043601</v>
          </cell>
          <cell r="L7427">
            <v>43600</v>
          </cell>
          <cell r="M7427">
            <v>43601</v>
          </cell>
          <cell r="O7427">
            <v>138</v>
          </cell>
          <cell r="P7427">
            <v>160</v>
          </cell>
          <cell r="Q7427">
            <v>600</v>
          </cell>
          <cell r="R7427">
            <v>750</v>
          </cell>
          <cell r="S7427">
            <v>1670</v>
          </cell>
          <cell r="T7427">
            <v>1200</v>
          </cell>
          <cell r="U7427">
            <v>800</v>
          </cell>
          <cell r="V7427">
            <v>1875</v>
          </cell>
          <cell r="W7427" t="str">
            <v>N/A</v>
          </cell>
          <cell r="X7427" t="str">
            <v>N/A</v>
          </cell>
          <cell r="Y7427" t="str">
            <v>N/A</v>
          </cell>
          <cell r="Z7427" t="str">
            <v>N/A</v>
          </cell>
          <cell r="AA7427" t="str">
            <v>N/A</v>
          </cell>
          <cell r="AB7427" t="str">
            <v>N/A</v>
          </cell>
        </row>
        <row r="7428">
          <cell r="B7428">
            <v>2524390</v>
          </cell>
          <cell r="C7428" t="str">
            <v>CO-2MVIS410/CC</v>
          </cell>
          <cell r="D7428" t="str">
            <v>1 Pump</v>
          </cell>
          <cell r="E7428" t="str">
            <v>Comfort-N CO-/COR-MVIS.../CC</v>
          </cell>
          <cell r="F7428" t="str">
            <v>PG06</v>
          </cell>
          <cell r="G7428">
            <v>11481</v>
          </cell>
          <cell r="H7428" t="str">
            <v>K</v>
          </cell>
          <cell r="I7428" t="str">
            <v>Systems</v>
          </cell>
          <cell r="J7428" t="str">
            <v>4016322827733</v>
          </cell>
          <cell r="K7428">
            <v>4360043601</v>
          </cell>
          <cell r="L7428">
            <v>43600</v>
          </cell>
          <cell r="M7428">
            <v>43601</v>
          </cell>
          <cell r="O7428">
            <v>139</v>
          </cell>
          <cell r="P7428">
            <v>161</v>
          </cell>
          <cell r="Q7428">
            <v>600</v>
          </cell>
          <cell r="R7428">
            <v>750</v>
          </cell>
          <cell r="S7428">
            <v>1670</v>
          </cell>
          <cell r="T7428">
            <v>1200</v>
          </cell>
          <cell r="U7428">
            <v>800</v>
          </cell>
          <cell r="V7428">
            <v>1875</v>
          </cell>
          <cell r="W7428" t="str">
            <v>N/A</v>
          </cell>
          <cell r="X7428" t="str">
            <v>N/A</v>
          </cell>
          <cell r="Y7428" t="str">
            <v>N/A</v>
          </cell>
          <cell r="Z7428" t="str">
            <v>N/A</v>
          </cell>
          <cell r="AA7428" t="str">
            <v>N/A</v>
          </cell>
          <cell r="AB7428" t="str">
            <v>N/A</v>
          </cell>
        </row>
        <row r="7429">
          <cell r="B7429">
            <v>2524472</v>
          </cell>
          <cell r="C7429" t="str">
            <v>CO-2MVIS802/CC</v>
          </cell>
          <cell r="D7429" t="str">
            <v>1 Pump</v>
          </cell>
          <cell r="E7429" t="str">
            <v>Comfort-N CO-/COR-MVIS.../CC</v>
          </cell>
          <cell r="F7429" t="str">
            <v>PG06</v>
          </cell>
          <cell r="G7429">
            <v>11458</v>
          </cell>
          <cell r="H7429" t="str">
            <v>K</v>
          </cell>
          <cell r="I7429" t="str">
            <v>Systems</v>
          </cell>
          <cell r="J7429" t="str">
            <v>4016322828556</v>
          </cell>
          <cell r="K7429">
            <v>4360043601</v>
          </cell>
          <cell r="L7429">
            <v>43600</v>
          </cell>
          <cell r="M7429">
            <v>43601</v>
          </cell>
          <cell r="O7429">
            <v>144</v>
          </cell>
          <cell r="P7429">
            <v>166</v>
          </cell>
          <cell r="Q7429">
            <v>600</v>
          </cell>
          <cell r="R7429">
            <v>825</v>
          </cell>
          <cell r="S7429">
            <v>1670</v>
          </cell>
          <cell r="T7429">
            <v>1200</v>
          </cell>
          <cell r="U7429">
            <v>800</v>
          </cell>
          <cell r="V7429">
            <v>1875</v>
          </cell>
          <cell r="W7429" t="str">
            <v>N/A</v>
          </cell>
          <cell r="X7429" t="str">
            <v>N/A</v>
          </cell>
          <cell r="Y7429" t="str">
            <v>N/A</v>
          </cell>
          <cell r="Z7429" t="str">
            <v>N/A</v>
          </cell>
          <cell r="AA7429" t="str">
            <v>N/A</v>
          </cell>
          <cell r="AB7429" t="str">
            <v>N/A</v>
          </cell>
        </row>
        <row r="7430">
          <cell r="B7430">
            <v>2524473</v>
          </cell>
          <cell r="C7430" t="str">
            <v>CO-2MVIS803/CC</v>
          </cell>
          <cell r="D7430" t="str">
            <v>1 Pump</v>
          </cell>
          <cell r="E7430" t="str">
            <v>Comfort-N CO-/COR-MVIS.../CC</v>
          </cell>
          <cell r="F7430" t="str">
            <v>PG06</v>
          </cell>
          <cell r="G7430">
            <v>11889</v>
          </cell>
          <cell r="H7430" t="str">
            <v>K</v>
          </cell>
          <cell r="I7430" t="str">
            <v>Systems</v>
          </cell>
          <cell r="J7430" t="str">
            <v>4016322828563</v>
          </cell>
          <cell r="K7430">
            <v>4360043601</v>
          </cell>
          <cell r="L7430">
            <v>43600</v>
          </cell>
          <cell r="M7430">
            <v>43601</v>
          </cell>
          <cell r="O7430">
            <v>145</v>
          </cell>
          <cell r="P7430">
            <v>167</v>
          </cell>
          <cell r="Q7430">
            <v>600</v>
          </cell>
          <cell r="R7430">
            <v>825</v>
          </cell>
          <cell r="S7430">
            <v>1670</v>
          </cell>
          <cell r="T7430">
            <v>1200</v>
          </cell>
          <cell r="U7430">
            <v>800</v>
          </cell>
          <cell r="V7430">
            <v>1875</v>
          </cell>
          <cell r="W7430" t="str">
            <v>N/A</v>
          </cell>
          <cell r="X7430" t="str">
            <v>N/A</v>
          </cell>
          <cell r="Y7430" t="str">
            <v>N/A</v>
          </cell>
          <cell r="Z7430" t="str">
            <v>N/A</v>
          </cell>
          <cell r="AA7430" t="str">
            <v>N/A</v>
          </cell>
          <cell r="AB7430" t="str">
            <v>N/A</v>
          </cell>
        </row>
        <row r="7431">
          <cell r="B7431">
            <v>2524474</v>
          </cell>
          <cell r="C7431" t="str">
            <v>CO-2MVIS804/CC</v>
          </cell>
          <cell r="D7431" t="str">
            <v>1 Pump</v>
          </cell>
          <cell r="E7431" t="str">
            <v>Comfort-N CO-/COR-MVIS.../CC</v>
          </cell>
          <cell r="F7431" t="str">
            <v>PG06</v>
          </cell>
          <cell r="G7431">
            <v>12323</v>
          </cell>
          <cell r="H7431" t="str">
            <v>K</v>
          </cell>
          <cell r="I7431" t="str">
            <v>Systems</v>
          </cell>
          <cell r="J7431" t="str">
            <v>4016322828570</v>
          </cell>
          <cell r="K7431">
            <v>4360043601</v>
          </cell>
          <cell r="L7431">
            <v>43600</v>
          </cell>
          <cell r="M7431">
            <v>43601</v>
          </cell>
          <cell r="O7431">
            <v>154</v>
          </cell>
          <cell r="P7431">
            <v>176</v>
          </cell>
          <cell r="Q7431">
            <v>600</v>
          </cell>
          <cell r="R7431">
            <v>825</v>
          </cell>
          <cell r="S7431">
            <v>1670</v>
          </cell>
          <cell r="T7431">
            <v>1200</v>
          </cell>
          <cell r="U7431">
            <v>800</v>
          </cell>
          <cell r="V7431">
            <v>1875</v>
          </cell>
          <cell r="W7431" t="str">
            <v>N/A</v>
          </cell>
          <cell r="X7431" t="str">
            <v>N/A</v>
          </cell>
          <cell r="Y7431" t="str">
            <v>N/A</v>
          </cell>
          <cell r="Z7431" t="str">
            <v>N/A</v>
          </cell>
          <cell r="AA7431" t="str">
            <v>N/A</v>
          </cell>
          <cell r="AB7431" t="str">
            <v>N/A</v>
          </cell>
        </row>
        <row r="7432">
          <cell r="B7432">
            <v>2524475</v>
          </cell>
          <cell r="C7432" t="str">
            <v>CO-2MVIS805/CC</v>
          </cell>
          <cell r="D7432" t="str">
            <v>1 Pump</v>
          </cell>
          <cell r="E7432" t="str">
            <v>Comfort-N CO-/COR-MVIS.../CC</v>
          </cell>
          <cell r="F7432" t="str">
            <v>PG06</v>
          </cell>
          <cell r="G7432">
            <v>12581</v>
          </cell>
          <cell r="H7432" t="str">
            <v>K</v>
          </cell>
          <cell r="I7432" t="str">
            <v>Systems</v>
          </cell>
          <cell r="J7432" t="str">
            <v>4016322828587</v>
          </cell>
          <cell r="K7432">
            <v>4360043601</v>
          </cell>
          <cell r="L7432">
            <v>43600</v>
          </cell>
          <cell r="M7432">
            <v>43601</v>
          </cell>
          <cell r="O7432">
            <v>165</v>
          </cell>
          <cell r="P7432">
            <v>187</v>
          </cell>
          <cell r="Q7432">
            <v>600</v>
          </cell>
          <cell r="R7432">
            <v>825</v>
          </cell>
          <cell r="S7432">
            <v>1670</v>
          </cell>
          <cell r="T7432">
            <v>1200</v>
          </cell>
          <cell r="U7432">
            <v>800</v>
          </cell>
          <cell r="V7432">
            <v>1875</v>
          </cell>
          <cell r="W7432" t="str">
            <v>N/A</v>
          </cell>
          <cell r="X7432" t="str">
            <v>N/A</v>
          </cell>
          <cell r="Y7432" t="str">
            <v>N/A</v>
          </cell>
          <cell r="Z7432" t="str">
            <v>N/A</v>
          </cell>
          <cell r="AA7432" t="str">
            <v>N/A</v>
          </cell>
          <cell r="AB7432" t="str">
            <v>N/A</v>
          </cell>
        </row>
        <row r="7433">
          <cell r="B7433">
            <v>2524476</v>
          </cell>
          <cell r="C7433" t="str">
            <v>CO-2MVIS806/CC</v>
          </cell>
          <cell r="D7433" t="str">
            <v>1 Pump</v>
          </cell>
          <cell r="E7433" t="str">
            <v>Comfort-N CO-/COR-MVIS.../CC</v>
          </cell>
          <cell r="F7433" t="str">
            <v>PG06</v>
          </cell>
          <cell r="G7433">
            <v>12732</v>
          </cell>
          <cell r="H7433" t="str">
            <v>K</v>
          </cell>
          <cell r="I7433" t="str">
            <v>Systems</v>
          </cell>
          <cell r="J7433" t="str">
            <v>4016322828594</v>
          </cell>
          <cell r="K7433">
            <v>4360043601</v>
          </cell>
          <cell r="L7433">
            <v>43600</v>
          </cell>
          <cell r="M7433">
            <v>43601</v>
          </cell>
          <cell r="O7433">
            <v>166</v>
          </cell>
          <cell r="P7433">
            <v>188</v>
          </cell>
          <cell r="Q7433">
            <v>600</v>
          </cell>
          <cell r="R7433">
            <v>825</v>
          </cell>
          <cell r="S7433">
            <v>1670</v>
          </cell>
          <cell r="T7433">
            <v>1200</v>
          </cell>
          <cell r="U7433">
            <v>800</v>
          </cell>
          <cell r="V7433">
            <v>1875</v>
          </cell>
          <cell r="W7433" t="str">
            <v>N/A</v>
          </cell>
          <cell r="X7433" t="str">
            <v>N/A</v>
          </cell>
          <cell r="Y7433" t="str">
            <v>N/A</v>
          </cell>
          <cell r="Z7433" t="str">
            <v>N/A</v>
          </cell>
          <cell r="AA7433" t="str">
            <v>N/A</v>
          </cell>
          <cell r="AB7433" t="str">
            <v>N/A</v>
          </cell>
        </row>
        <row r="7434">
          <cell r="B7434">
            <v>2524301</v>
          </cell>
          <cell r="C7434" t="str">
            <v>CO-3MVIS202/CC</v>
          </cell>
          <cell r="D7434" t="str">
            <v>1 Pump</v>
          </cell>
          <cell r="E7434" t="str">
            <v>Comfort-N CO-/COR-MVIS.../CC</v>
          </cell>
          <cell r="F7434" t="str">
            <v>PG06</v>
          </cell>
          <cell r="G7434">
            <v>13196</v>
          </cell>
          <cell r="H7434" t="str">
            <v>K</v>
          </cell>
          <cell r="I7434" t="str">
            <v>Systems</v>
          </cell>
          <cell r="J7434" t="str">
            <v>4016322826842</v>
          </cell>
          <cell r="K7434">
            <v>4360043601</v>
          </cell>
          <cell r="L7434">
            <v>43600</v>
          </cell>
          <cell r="M7434">
            <v>43601</v>
          </cell>
          <cell r="O7434">
            <v>138</v>
          </cell>
          <cell r="P7434">
            <v>160</v>
          </cell>
          <cell r="Q7434">
            <v>900</v>
          </cell>
          <cell r="R7434">
            <v>750</v>
          </cell>
          <cell r="S7434">
            <v>1670</v>
          </cell>
          <cell r="T7434">
            <v>1200</v>
          </cell>
          <cell r="U7434">
            <v>800</v>
          </cell>
          <cell r="V7434">
            <v>1875</v>
          </cell>
          <cell r="W7434" t="str">
            <v>N/A</v>
          </cell>
          <cell r="X7434" t="str">
            <v>N/A</v>
          </cell>
          <cell r="Y7434" t="str">
            <v>N/A</v>
          </cell>
          <cell r="Z7434" t="str">
            <v>N/A</v>
          </cell>
          <cell r="AA7434" t="str">
            <v>N/A</v>
          </cell>
          <cell r="AB7434" t="str">
            <v>N/A</v>
          </cell>
        </row>
        <row r="7435">
          <cell r="B7435">
            <v>2524302</v>
          </cell>
          <cell r="C7435" t="str">
            <v>CO-3MVIS203/CC</v>
          </cell>
          <cell r="D7435" t="str">
            <v>1 Pump</v>
          </cell>
          <cell r="E7435" t="str">
            <v>Comfort-N CO-/COR-MVIS.../CC</v>
          </cell>
          <cell r="F7435" t="str">
            <v>PG06</v>
          </cell>
          <cell r="G7435">
            <v>13345</v>
          </cell>
          <cell r="H7435" t="str">
            <v>K</v>
          </cell>
          <cell r="I7435" t="str">
            <v>Systems</v>
          </cell>
          <cell r="J7435" t="str">
            <v>4016322826859</v>
          </cell>
          <cell r="K7435">
            <v>4360043601</v>
          </cell>
          <cell r="L7435">
            <v>43600</v>
          </cell>
          <cell r="M7435">
            <v>43601</v>
          </cell>
          <cell r="O7435">
            <v>141</v>
          </cell>
          <cell r="P7435">
            <v>163</v>
          </cell>
          <cell r="Q7435">
            <v>900</v>
          </cell>
          <cell r="R7435">
            <v>750</v>
          </cell>
          <cell r="S7435">
            <v>1670</v>
          </cell>
          <cell r="T7435">
            <v>1200</v>
          </cell>
          <cell r="U7435">
            <v>800</v>
          </cell>
          <cell r="V7435">
            <v>1875</v>
          </cell>
          <cell r="W7435" t="str">
            <v>N/A</v>
          </cell>
          <cell r="X7435" t="str">
            <v>N/A</v>
          </cell>
          <cell r="Y7435" t="str">
            <v>N/A</v>
          </cell>
          <cell r="Z7435" t="str">
            <v>N/A</v>
          </cell>
          <cell r="AA7435" t="str">
            <v>N/A</v>
          </cell>
          <cell r="AB7435" t="str">
            <v>N/A</v>
          </cell>
        </row>
        <row r="7436">
          <cell r="B7436">
            <v>2524303</v>
          </cell>
          <cell r="C7436" t="str">
            <v>CO-3MVIS204/CC</v>
          </cell>
          <cell r="D7436" t="str">
            <v>1 Pump</v>
          </cell>
          <cell r="E7436" t="str">
            <v>Comfort-N CO-/COR-MVIS.../CC</v>
          </cell>
          <cell r="F7436" t="str">
            <v>PG06</v>
          </cell>
          <cell r="G7436">
            <v>13589</v>
          </cell>
          <cell r="H7436" t="str">
            <v>K</v>
          </cell>
          <cell r="I7436" t="str">
            <v>Systems</v>
          </cell>
          <cell r="J7436" t="str">
            <v>4016322826866</v>
          </cell>
          <cell r="K7436">
            <v>4360043601</v>
          </cell>
          <cell r="L7436">
            <v>43600</v>
          </cell>
          <cell r="M7436">
            <v>43601</v>
          </cell>
          <cell r="O7436">
            <v>143</v>
          </cell>
          <cell r="P7436">
            <v>165</v>
          </cell>
          <cell r="Q7436">
            <v>900</v>
          </cell>
          <cell r="R7436">
            <v>750</v>
          </cell>
          <cell r="S7436">
            <v>1670</v>
          </cell>
          <cell r="T7436">
            <v>1200</v>
          </cell>
          <cell r="U7436">
            <v>800</v>
          </cell>
          <cell r="V7436">
            <v>1875</v>
          </cell>
          <cell r="W7436" t="str">
            <v>N/A</v>
          </cell>
          <cell r="X7436" t="str">
            <v>N/A</v>
          </cell>
          <cell r="Y7436" t="str">
            <v>N/A</v>
          </cell>
          <cell r="Z7436" t="str">
            <v>N/A</v>
          </cell>
          <cell r="AA7436" t="str">
            <v>N/A</v>
          </cell>
          <cell r="AB7436" t="str">
            <v>N/A</v>
          </cell>
        </row>
        <row r="7437">
          <cell r="B7437">
            <v>2524304</v>
          </cell>
          <cell r="C7437" t="str">
            <v>CO-3MVIS205/CC</v>
          </cell>
          <cell r="D7437" t="str">
            <v>1 Pump</v>
          </cell>
          <cell r="E7437" t="str">
            <v>Comfort-N CO-/COR-MVIS.../CC</v>
          </cell>
          <cell r="F7437" t="str">
            <v>PG06</v>
          </cell>
          <cell r="G7437">
            <v>13685</v>
          </cell>
          <cell r="H7437" t="str">
            <v>K</v>
          </cell>
          <cell r="I7437" t="str">
            <v>Systems</v>
          </cell>
          <cell r="J7437" t="str">
            <v>4016322826873</v>
          </cell>
          <cell r="K7437">
            <v>4360043601</v>
          </cell>
          <cell r="L7437">
            <v>43600</v>
          </cell>
          <cell r="M7437">
            <v>43601</v>
          </cell>
          <cell r="O7437">
            <v>158</v>
          </cell>
          <cell r="P7437">
            <v>180</v>
          </cell>
          <cell r="Q7437">
            <v>900</v>
          </cell>
          <cell r="R7437">
            <v>750</v>
          </cell>
          <cell r="S7437">
            <v>1670</v>
          </cell>
          <cell r="T7437">
            <v>1200</v>
          </cell>
          <cell r="U7437">
            <v>800</v>
          </cell>
          <cell r="V7437">
            <v>1875</v>
          </cell>
          <cell r="W7437" t="str">
            <v>N/A</v>
          </cell>
          <cell r="X7437" t="str">
            <v>N/A</v>
          </cell>
          <cell r="Y7437" t="str">
            <v>N/A</v>
          </cell>
          <cell r="Z7437" t="str">
            <v>N/A</v>
          </cell>
          <cell r="AA7437" t="str">
            <v>N/A</v>
          </cell>
          <cell r="AB7437" t="str">
            <v>N/A</v>
          </cell>
        </row>
        <row r="7438">
          <cell r="B7438">
            <v>2524305</v>
          </cell>
          <cell r="C7438" t="str">
            <v>CO-3MVIS206/CC</v>
          </cell>
          <cell r="D7438" t="str">
            <v>1 Pump</v>
          </cell>
          <cell r="E7438" t="str">
            <v>Comfort-N CO-/COR-MVIS.../CC</v>
          </cell>
          <cell r="F7438" t="str">
            <v>PG06</v>
          </cell>
          <cell r="G7438">
            <v>13756</v>
          </cell>
          <cell r="H7438" t="str">
            <v>K</v>
          </cell>
          <cell r="I7438" t="str">
            <v>Systems</v>
          </cell>
          <cell r="J7438" t="str">
            <v>4016322826880</v>
          </cell>
          <cell r="K7438">
            <v>4360043601</v>
          </cell>
          <cell r="L7438">
            <v>43600</v>
          </cell>
          <cell r="M7438">
            <v>43601</v>
          </cell>
          <cell r="O7438">
            <v>159</v>
          </cell>
          <cell r="P7438">
            <v>181</v>
          </cell>
          <cell r="Q7438">
            <v>900</v>
          </cell>
          <cell r="R7438">
            <v>750</v>
          </cell>
          <cell r="S7438">
            <v>1670</v>
          </cell>
          <cell r="T7438">
            <v>1200</v>
          </cell>
          <cell r="U7438">
            <v>800</v>
          </cell>
          <cell r="V7438">
            <v>1875</v>
          </cell>
          <cell r="W7438" t="str">
            <v>N/A</v>
          </cell>
          <cell r="X7438" t="str">
            <v>N/A</v>
          </cell>
          <cell r="Y7438" t="str">
            <v>N/A</v>
          </cell>
          <cell r="Z7438" t="str">
            <v>N/A</v>
          </cell>
          <cell r="AA7438" t="str">
            <v>N/A</v>
          </cell>
          <cell r="AB7438" t="str">
            <v>N/A</v>
          </cell>
        </row>
        <row r="7439">
          <cell r="B7439">
            <v>2524306</v>
          </cell>
          <cell r="C7439" t="str">
            <v>CO-3MVIS207/CC</v>
          </cell>
          <cell r="D7439" t="str">
            <v>1 Pump</v>
          </cell>
          <cell r="E7439" t="str">
            <v>Comfort-N CO-/COR-MVIS.../CC</v>
          </cell>
          <cell r="F7439" t="str">
            <v>PG06</v>
          </cell>
          <cell r="G7439">
            <v>13921</v>
          </cell>
          <cell r="H7439" t="str">
            <v>K</v>
          </cell>
          <cell r="I7439" t="str">
            <v>Systems</v>
          </cell>
          <cell r="J7439" t="str">
            <v>4016322826897</v>
          </cell>
          <cell r="K7439">
            <v>4360043601</v>
          </cell>
          <cell r="L7439">
            <v>43600</v>
          </cell>
          <cell r="M7439">
            <v>43601</v>
          </cell>
          <cell r="O7439">
            <v>161</v>
          </cell>
          <cell r="P7439">
            <v>183</v>
          </cell>
          <cell r="Q7439">
            <v>900</v>
          </cell>
          <cell r="R7439">
            <v>750</v>
          </cell>
          <cell r="S7439">
            <v>1670</v>
          </cell>
          <cell r="T7439">
            <v>1200</v>
          </cell>
          <cell r="U7439">
            <v>800</v>
          </cell>
          <cell r="V7439">
            <v>1875</v>
          </cell>
          <cell r="W7439" t="str">
            <v>N/A</v>
          </cell>
          <cell r="X7439" t="str">
            <v>N/A</v>
          </cell>
          <cell r="Y7439" t="str">
            <v>N/A</v>
          </cell>
          <cell r="Z7439" t="str">
            <v>N/A</v>
          </cell>
          <cell r="AA7439" t="str">
            <v>N/A</v>
          </cell>
          <cell r="AB7439" t="str">
            <v>N/A</v>
          </cell>
        </row>
        <row r="7440">
          <cell r="B7440">
            <v>2524307</v>
          </cell>
          <cell r="C7440" t="str">
            <v>CO-3MVIS208/CC</v>
          </cell>
          <cell r="D7440" t="str">
            <v>1 Pump</v>
          </cell>
          <cell r="E7440" t="str">
            <v>Comfort-N CO-/COR-MVIS.../CC</v>
          </cell>
          <cell r="F7440" t="str">
            <v>PG06</v>
          </cell>
          <cell r="G7440">
            <v>14128</v>
          </cell>
          <cell r="H7440" t="str">
            <v>K</v>
          </cell>
          <cell r="I7440" t="str">
            <v>Systems</v>
          </cell>
          <cell r="J7440" t="str">
            <v>4016322826903</v>
          </cell>
          <cell r="K7440">
            <v>4360043601</v>
          </cell>
          <cell r="L7440">
            <v>43600</v>
          </cell>
          <cell r="M7440">
            <v>43601</v>
          </cell>
          <cell r="O7440">
            <v>163</v>
          </cell>
          <cell r="P7440">
            <v>185</v>
          </cell>
          <cell r="Q7440">
            <v>900</v>
          </cell>
          <cell r="R7440">
            <v>750</v>
          </cell>
          <cell r="S7440">
            <v>1670</v>
          </cell>
          <cell r="T7440">
            <v>1200</v>
          </cell>
          <cell r="U7440">
            <v>800</v>
          </cell>
          <cell r="V7440">
            <v>1875</v>
          </cell>
          <cell r="W7440" t="str">
            <v>N/A</v>
          </cell>
          <cell r="X7440" t="str">
            <v>N/A</v>
          </cell>
          <cell r="Y7440" t="str">
            <v>N/A</v>
          </cell>
          <cell r="Z7440" t="str">
            <v>N/A</v>
          </cell>
          <cell r="AA7440" t="str">
            <v>N/A</v>
          </cell>
          <cell r="AB7440" t="str">
            <v>N/A</v>
          </cell>
        </row>
        <row r="7441">
          <cell r="B7441">
            <v>2524308</v>
          </cell>
          <cell r="C7441" t="str">
            <v>CO-3MVIS209/CC</v>
          </cell>
          <cell r="D7441" t="str">
            <v>1 Pump</v>
          </cell>
          <cell r="E7441" t="str">
            <v>Comfort-N CO-/COR-MVIS.../CC</v>
          </cell>
          <cell r="F7441" t="str">
            <v>PG06</v>
          </cell>
          <cell r="G7441">
            <v>14448</v>
          </cell>
          <cell r="H7441" t="str">
            <v>K</v>
          </cell>
          <cell r="I7441" t="str">
            <v>Systems</v>
          </cell>
          <cell r="J7441" t="str">
            <v>4016322826910</v>
          </cell>
          <cell r="K7441">
            <v>4360043601</v>
          </cell>
          <cell r="L7441">
            <v>43600</v>
          </cell>
          <cell r="M7441">
            <v>43601</v>
          </cell>
          <cell r="O7441">
            <v>165</v>
          </cell>
          <cell r="P7441">
            <v>187</v>
          </cell>
          <cell r="Q7441">
            <v>900</v>
          </cell>
          <cell r="R7441">
            <v>750</v>
          </cell>
          <cell r="S7441">
            <v>1670</v>
          </cell>
          <cell r="T7441">
            <v>1200</v>
          </cell>
          <cell r="U7441">
            <v>800</v>
          </cell>
          <cell r="V7441">
            <v>1875</v>
          </cell>
          <cell r="W7441" t="str">
            <v>N/A</v>
          </cell>
          <cell r="X7441" t="str">
            <v>N/A</v>
          </cell>
          <cell r="Y7441" t="str">
            <v>N/A</v>
          </cell>
          <cell r="Z7441" t="str">
            <v>N/A</v>
          </cell>
          <cell r="AA7441" t="str">
            <v>N/A</v>
          </cell>
          <cell r="AB7441" t="str">
            <v>N/A</v>
          </cell>
        </row>
        <row r="7442">
          <cell r="B7442">
            <v>2524309</v>
          </cell>
          <cell r="C7442" t="str">
            <v>CO-3MVIS210/CC</v>
          </cell>
          <cell r="D7442" t="str">
            <v>1 Pump</v>
          </cell>
          <cell r="E7442" t="str">
            <v>Comfort-N CO-/COR-MVIS.../CC</v>
          </cell>
          <cell r="F7442" t="str">
            <v>PG06</v>
          </cell>
          <cell r="G7442">
            <v>14806</v>
          </cell>
          <cell r="H7442" t="str">
            <v>K</v>
          </cell>
          <cell r="I7442" t="str">
            <v>Systems</v>
          </cell>
          <cell r="J7442" t="str">
            <v>4016322826927</v>
          </cell>
          <cell r="K7442">
            <v>4360043601</v>
          </cell>
          <cell r="L7442">
            <v>43600</v>
          </cell>
          <cell r="M7442">
            <v>43601</v>
          </cell>
          <cell r="O7442">
            <v>170</v>
          </cell>
          <cell r="P7442">
            <v>192</v>
          </cell>
          <cell r="Q7442">
            <v>900</v>
          </cell>
          <cell r="R7442">
            <v>750</v>
          </cell>
          <cell r="S7442">
            <v>1670</v>
          </cell>
          <cell r="T7442">
            <v>1200</v>
          </cell>
          <cell r="U7442">
            <v>800</v>
          </cell>
          <cell r="V7442">
            <v>1875</v>
          </cell>
          <cell r="W7442" t="str">
            <v>N/A</v>
          </cell>
          <cell r="X7442" t="str">
            <v>N/A</v>
          </cell>
          <cell r="Y7442" t="str">
            <v>N/A</v>
          </cell>
          <cell r="Z7442" t="str">
            <v>N/A</v>
          </cell>
          <cell r="AA7442" t="str">
            <v>N/A</v>
          </cell>
          <cell r="AB7442" t="str">
            <v>N/A</v>
          </cell>
        </row>
        <row r="7443">
          <cell r="B7443">
            <v>2524391</v>
          </cell>
          <cell r="C7443" t="str">
            <v>CO-3MVIS402/CC</v>
          </cell>
          <cell r="D7443" t="str">
            <v>1 Pump</v>
          </cell>
          <cell r="E7443" t="str">
            <v>Comfort-N CO-/COR-MVIS.../CC</v>
          </cell>
          <cell r="F7443" t="str">
            <v>PG06</v>
          </cell>
          <cell r="G7443">
            <v>13328</v>
          </cell>
          <cell r="H7443" t="str">
            <v>K</v>
          </cell>
          <cell r="I7443" t="str">
            <v>Systems</v>
          </cell>
          <cell r="J7443" t="str">
            <v>4016322827740</v>
          </cell>
          <cell r="K7443">
            <v>4360043601</v>
          </cell>
          <cell r="L7443">
            <v>43600</v>
          </cell>
          <cell r="M7443">
            <v>43601</v>
          </cell>
          <cell r="O7443">
            <v>148</v>
          </cell>
          <cell r="P7443">
            <v>170</v>
          </cell>
          <cell r="Q7443">
            <v>900</v>
          </cell>
          <cell r="R7443">
            <v>750</v>
          </cell>
          <cell r="S7443">
            <v>1670</v>
          </cell>
          <cell r="T7443">
            <v>1200</v>
          </cell>
          <cell r="U7443">
            <v>800</v>
          </cell>
          <cell r="V7443">
            <v>1875</v>
          </cell>
          <cell r="W7443" t="str">
            <v>N/A</v>
          </cell>
          <cell r="X7443" t="str">
            <v>N/A</v>
          </cell>
          <cell r="Y7443" t="str">
            <v>N/A</v>
          </cell>
          <cell r="Z7443" t="str">
            <v>N/A</v>
          </cell>
          <cell r="AA7443" t="str">
            <v>N/A</v>
          </cell>
          <cell r="AB7443" t="str">
            <v>N/A</v>
          </cell>
        </row>
        <row r="7444">
          <cell r="B7444">
            <v>2524392</v>
          </cell>
          <cell r="C7444" t="str">
            <v>CO-3MVIS403/CC</v>
          </cell>
          <cell r="D7444" t="str">
            <v>1 Pump</v>
          </cell>
          <cell r="E7444" t="str">
            <v>Comfort-N CO-/COR-MVIS.../CC</v>
          </cell>
          <cell r="F7444" t="str">
            <v>PG06</v>
          </cell>
          <cell r="G7444">
            <v>13526</v>
          </cell>
          <cell r="H7444" t="str">
            <v>K</v>
          </cell>
          <cell r="I7444" t="str">
            <v>Systems</v>
          </cell>
          <cell r="J7444" t="str">
            <v>4016322827757</v>
          </cell>
          <cell r="K7444">
            <v>4360043601</v>
          </cell>
          <cell r="L7444">
            <v>43600</v>
          </cell>
          <cell r="M7444">
            <v>43601</v>
          </cell>
          <cell r="O7444">
            <v>163</v>
          </cell>
          <cell r="P7444">
            <v>185</v>
          </cell>
          <cell r="Q7444">
            <v>900</v>
          </cell>
          <cell r="R7444">
            <v>750</v>
          </cell>
          <cell r="S7444">
            <v>1670</v>
          </cell>
          <cell r="T7444">
            <v>1200</v>
          </cell>
          <cell r="U7444">
            <v>800</v>
          </cell>
          <cell r="V7444">
            <v>1875</v>
          </cell>
          <cell r="W7444" t="str">
            <v>N/A</v>
          </cell>
          <cell r="X7444" t="str">
            <v>N/A</v>
          </cell>
          <cell r="Y7444" t="str">
            <v>N/A</v>
          </cell>
          <cell r="Z7444" t="str">
            <v>N/A</v>
          </cell>
          <cell r="AA7444" t="str">
            <v>N/A</v>
          </cell>
          <cell r="AB7444" t="str">
            <v>N/A</v>
          </cell>
        </row>
        <row r="7445">
          <cell r="B7445">
            <v>2524393</v>
          </cell>
          <cell r="C7445" t="str">
            <v>CO-3MVIS404/CC</v>
          </cell>
          <cell r="D7445" t="str">
            <v>1 Pump</v>
          </cell>
          <cell r="E7445" t="str">
            <v>Comfort-N CO-/COR-MVIS.../CC</v>
          </cell>
          <cell r="F7445" t="str">
            <v>PG06</v>
          </cell>
          <cell r="G7445">
            <v>13661</v>
          </cell>
          <cell r="H7445" t="str">
            <v>K</v>
          </cell>
          <cell r="I7445" t="str">
            <v>Systems</v>
          </cell>
          <cell r="J7445" t="str">
            <v>4016322827764</v>
          </cell>
          <cell r="K7445">
            <v>4360043601</v>
          </cell>
          <cell r="L7445">
            <v>43600</v>
          </cell>
          <cell r="M7445">
            <v>43601</v>
          </cell>
          <cell r="O7445">
            <v>164</v>
          </cell>
          <cell r="P7445">
            <v>186</v>
          </cell>
          <cell r="Q7445">
            <v>900</v>
          </cell>
          <cell r="R7445">
            <v>750</v>
          </cell>
          <cell r="S7445">
            <v>1670</v>
          </cell>
          <cell r="T7445">
            <v>1200</v>
          </cell>
          <cell r="U7445">
            <v>800</v>
          </cell>
          <cell r="V7445">
            <v>1875</v>
          </cell>
          <cell r="W7445" t="str">
            <v>N/A</v>
          </cell>
          <cell r="X7445" t="str">
            <v>N/A</v>
          </cell>
          <cell r="Y7445" t="str">
            <v>N/A</v>
          </cell>
          <cell r="Z7445" t="str">
            <v>N/A</v>
          </cell>
          <cell r="AA7445" t="str">
            <v>N/A</v>
          </cell>
          <cell r="AB7445" t="str">
            <v>N/A</v>
          </cell>
        </row>
        <row r="7446">
          <cell r="B7446">
            <v>2524394</v>
          </cell>
          <cell r="C7446" t="str">
            <v>CO-3MVIS405/CC</v>
          </cell>
          <cell r="D7446" t="str">
            <v>1 Pump</v>
          </cell>
          <cell r="E7446" t="str">
            <v>Comfort-N CO-/COR-MVIS.../CC</v>
          </cell>
          <cell r="F7446" t="str">
            <v>PG06</v>
          </cell>
          <cell r="G7446">
            <v>14135</v>
          </cell>
          <cell r="H7446" t="str">
            <v>K</v>
          </cell>
          <cell r="I7446" t="str">
            <v>Systems</v>
          </cell>
          <cell r="J7446" t="str">
            <v>4016322827771</v>
          </cell>
          <cell r="K7446">
            <v>4360043601</v>
          </cell>
          <cell r="L7446">
            <v>43600</v>
          </cell>
          <cell r="M7446">
            <v>43601</v>
          </cell>
          <cell r="O7446">
            <v>166</v>
          </cell>
          <cell r="P7446">
            <v>188</v>
          </cell>
          <cell r="Q7446">
            <v>900</v>
          </cell>
          <cell r="R7446">
            <v>750</v>
          </cell>
          <cell r="S7446">
            <v>1670</v>
          </cell>
          <cell r="T7446">
            <v>1200</v>
          </cell>
          <cell r="U7446">
            <v>800</v>
          </cell>
          <cell r="V7446">
            <v>1875</v>
          </cell>
          <cell r="W7446" t="str">
            <v>N/A</v>
          </cell>
          <cell r="X7446" t="str">
            <v>N/A</v>
          </cell>
          <cell r="Y7446" t="str">
            <v>N/A</v>
          </cell>
          <cell r="Z7446" t="str">
            <v>N/A</v>
          </cell>
          <cell r="AA7446" t="str">
            <v>N/A</v>
          </cell>
          <cell r="AB7446" t="str">
            <v>N/A</v>
          </cell>
        </row>
        <row r="7447">
          <cell r="B7447">
            <v>2524395</v>
          </cell>
          <cell r="C7447" t="str">
            <v>CO-3MVIS406/CC</v>
          </cell>
          <cell r="D7447" t="str">
            <v>1 Pump</v>
          </cell>
          <cell r="E7447" t="str">
            <v>Comfort-N CO-/COR-MVIS.../CC</v>
          </cell>
          <cell r="F7447" t="str">
            <v>PG06</v>
          </cell>
          <cell r="G7447">
            <v>14234</v>
          </cell>
          <cell r="H7447" t="str">
            <v>K</v>
          </cell>
          <cell r="I7447" t="str">
            <v>Systems</v>
          </cell>
          <cell r="J7447" t="str">
            <v>4016322827788</v>
          </cell>
          <cell r="K7447">
            <v>4360043601</v>
          </cell>
          <cell r="L7447">
            <v>43600</v>
          </cell>
          <cell r="M7447">
            <v>43601</v>
          </cell>
          <cell r="O7447">
            <v>167</v>
          </cell>
          <cell r="P7447">
            <v>189</v>
          </cell>
          <cell r="Q7447">
            <v>900</v>
          </cell>
          <cell r="R7447">
            <v>750</v>
          </cell>
          <cell r="S7447">
            <v>1670</v>
          </cell>
          <cell r="T7447">
            <v>1200</v>
          </cell>
          <cell r="U7447">
            <v>800</v>
          </cell>
          <cell r="V7447">
            <v>1875</v>
          </cell>
          <cell r="W7447" t="str">
            <v>N/A</v>
          </cell>
          <cell r="X7447" t="str">
            <v>N/A</v>
          </cell>
          <cell r="Y7447" t="str">
            <v>N/A</v>
          </cell>
          <cell r="Z7447" t="str">
            <v>N/A</v>
          </cell>
          <cell r="AA7447" t="str">
            <v>N/A</v>
          </cell>
          <cell r="AB7447" t="str">
            <v>N/A</v>
          </cell>
        </row>
        <row r="7448">
          <cell r="B7448">
            <v>2524396</v>
          </cell>
          <cell r="C7448" t="str">
            <v>CO-3MVIS407/CC</v>
          </cell>
          <cell r="D7448" t="str">
            <v>1 Pump</v>
          </cell>
          <cell r="E7448" t="str">
            <v>Comfort-N CO-/COR-MVIS.../CC</v>
          </cell>
          <cell r="F7448" t="str">
            <v>PG06</v>
          </cell>
          <cell r="G7448">
            <v>14518</v>
          </cell>
          <cell r="H7448" t="str">
            <v>K</v>
          </cell>
          <cell r="I7448" t="str">
            <v>Systems</v>
          </cell>
          <cell r="J7448" t="str">
            <v>4016322827795</v>
          </cell>
          <cell r="K7448">
            <v>4360043601</v>
          </cell>
          <cell r="L7448">
            <v>43600</v>
          </cell>
          <cell r="M7448">
            <v>43601</v>
          </cell>
          <cell r="O7448">
            <v>183</v>
          </cell>
          <cell r="P7448">
            <v>205</v>
          </cell>
          <cell r="Q7448">
            <v>900</v>
          </cell>
          <cell r="R7448">
            <v>750</v>
          </cell>
          <cell r="S7448">
            <v>1670</v>
          </cell>
          <cell r="T7448">
            <v>1200</v>
          </cell>
          <cell r="U7448">
            <v>800</v>
          </cell>
          <cell r="V7448">
            <v>1875</v>
          </cell>
          <cell r="W7448" t="str">
            <v>N/A</v>
          </cell>
          <cell r="X7448" t="str">
            <v>N/A</v>
          </cell>
          <cell r="Y7448" t="str">
            <v>N/A</v>
          </cell>
          <cell r="Z7448" t="str">
            <v>N/A</v>
          </cell>
          <cell r="AA7448" t="str">
            <v>N/A</v>
          </cell>
          <cell r="AB7448" t="str">
            <v>N/A</v>
          </cell>
        </row>
        <row r="7449">
          <cell r="B7449">
            <v>2524397</v>
          </cell>
          <cell r="C7449" t="str">
            <v>CO-3MVIS408/CC</v>
          </cell>
          <cell r="D7449" t="str">
            <v>1 Pump</v>
          </cell>
          <cell r="E7449" t="str">
            <v>Comfort-N CO-/COR-MVIS.../CC</v>
          </cell>
          <cell r="F7449" t="str">
            <v>PG06</v>
          </cell>
          <cell r="G7449">
            <v>14580</v>
          </cell>
          <cell r="H7449" t="str">
            <v>K</v>
          </cell>
          <cell r="I7449" t="str">
            <v>Systems</v>
          </cell>
          <cell r="J7449" t="str">
            <v>4016322827801</v>
          </cell>
          <cell r="K7449">
            <v>4360043601</v>
          </cell>
          <cell r="L7449">
            <v>43600</v>
          </cell>
          <cell r="M7449">
            <v>43601</v>
          </cell>
          <cell r="O7449">
            <v>186</v>
          </cell>
          <cell r="P7449">
            <v>208</v>
          </cell>
          <cell r="Q7449">
            <v>900</v>
          </cell>
          <cell r="R7449">
            <v>750</v>
          </cell>
          <cell r="S7449">
            <v>1670</v>
          </cell>
          <cell r="T7449">
            <v>1200</v>
          </cell>
          <cell r="U7449">
            <v>800</v>
          </cell>
          <cell r="V7449">
            <v>1875</v>
          </cell>
          <cell r="W7449" t="str">
            <v>N/A</v>
          </cell>
          <cell r="X7449" t="str">
            <v>N/A</v>
          </cell>
          <cell r="Y7449" t="str">
            <v>N/A</v>
          </cell>
          <cell r="Z7449" t="str">
            <v>N/A</v>
          </cell>
          <cell r="AA7449" t="str">
            <v>N/A</v>
          </cell>
          <cell r="AB7449" t="str">
            <v>N/A</v>
          </cell>
        </row>
        <row r="7450">
          <cell r="B7450">
            <v>2524398</v>
          </cell>
          <cell r="C7450" t="str">
            <v>CO-3MVIS409/CC</v>
          </cell>
          <cell r="D7450" t="str">
            <v>1 Pump</v>
          </cell>
          <cell r="E7450" t="str">
            <v>Comfort-N CO-/COR-MVIS.../CC</v>
          </cell>
          <cell r="F7450" t="str">
            <v>PG06</v>
          </cell>
          <cell r="G7450">
            <v>14763</v>
          </cell>
          <cell r="H7450" t="str">
            <v>K</v>
          </cell>
          <cell r="I7450" t="str">
            <v>Systems</v>
          </cell>
          <cell r="J7450" t="str">
            <v>4016322827818</v>
          </cell>
          <cell r="K7450">
            <v>4360043601</v>
          </cell>
          <cell r="L7450">
            <v>43600</v>
          </cell>
          <cell r="M7450">
            <v>43601</v>
          </cell>
          <cell r="O7450">
            <v>188</v>
          </cell>
          <cell r="P7450">
            <v>210</v>
          </cell>
          <cell r="Q7450">
            <v>900</v>
          </cell>
          <cell r="R7450">
            <v>750</v>
          </cell>
          <cell r="S7450">
            <v>1670</v>
          </cell>
          <cell r="T7450">
            <v>1200</v>
          </cell>
          <cell r="U7450">
            <v>800</v>
          </cell>
          <cell r="V7450">
            <v>1875</v>
          </cell>
          <cell r="W7450" t="str">
            <v>N/A</v>
          </cell>
          <cell r="X7450" t="str">
            <v>N/A</v>
          </cell>
          <cell r="Y7450" t="str">
            <v>N/A</v>
          </cell>
          <cell r="Z7450" t="str">
            <v>N/A</v>
          </cell>
          <cell r="AA7450" t="str">
            <v>N/A</v>
          </cell>
          <cell r="AB7450" t="str">
            <v>N/A</v>
          </cell>
        </row>
        <row r="7451">
          <cell r="B7451">
            <v>2524399</v>
          </cell>
          <cell r="C7451" t="str">
            <v>CO-3MVIS410/CC</v>
          </cell>
          <cell r="D7451" t="str">
            <v>1 Pump</v>
          </cell>
          <cell r="E7451" t="str">
            <v>Comfort-N CO-/COR-MVIS.../CC</v>
          </cell>
          <cell r="F7451" t="str">
            <v>PG06</v>
          </cell>
          <cell r="G7451">
            <v>14944</v>
          </cell>
          <cell r="H7451" t="str">
            <v>K</v>
          </cell>
          <cell r="I7451" t="str">
            <v>Systems</v>
          </cell>
          <cell r="J7451" t="str">
            <v>4016322827825</v>
          </cell>
          <cell r="K7451">
            <v>4360043601</v>
          </cell>
          <cell r="L7451">
            <v>43600</v>
          </cell>
          <cell r="M7451">
            <v>43601</v>
          </cell>
          <cell r="O7451">
            <v>189</v>
          </cell>
          <cell r="P7451">
            <v>211</v>
          </cell>
          <cell r="Q7451">
            <v>900</v>
          </cell>
          <cell r="R7451">
            <v>750</v>
          </cell>
          <cell r="S7451">
            <v>1670</v>
          </cell>
          <cell r="T7451">
            <v>1200</v>
          </cell>
          <cell r="U7451">
            <v>800</v>
          </cell>
          <cell r="V7451">
            <v>1875</v>
          </cell>
          <cell r="W7451" t="str">
            <v>N/A</v>
          </cell>
          <cell r="X7451" t="str">
            <v>N/A</v>
          </cell>
          <cell r="Y7451" t="str">
            <v>N/A</v>
          </cell>
          <cell r="Z7451" t="str">
            <v>N/A</v>
          </cell>
          <cell r="AA7451" t="str">
            <v>N/A</v>
          </cell>
          <cell r="AB7451" t="str">
            <v>N/A</v>
          </cell>
        </row>
        <row r="7452">
          <cell r="B7452">
            <v>2524477</v>
          </cell>
          <cell r="C7452" t="str">
            <v>CO-3MVIS802/CC</v>
          </cell>
          <cell r="D7452" t="str">
            <v>1 Pump</v>
          </cell>
          <cell r="E7452" t="str">
            <v>Comfort-N CO-/COR-MVIS.../CC</v>
          </cell>
          <cell r="F7452" t="str">
            <v>PG06</v>
          </cell>
          <cell r="G7452">
            <v>14726</v>
          </cell>
          <cell r="H7452" t="str">
            <v>K</v>
          </cell>
          <cell r="I7452" t="str">
            <v>Systems</v>
          </cell>
          <cell r="J7452" t="str">
            <v>4016322828600</v>
          </cell>
          <cell r="K7452">
            <v>4360043601</v>
          </cell>
          <cell r="L7452">
            <v>43600</v>
          </cell>
          <cell r="M7452">
            <v>43601</v>
          </cell>
          <cell r="O7452">
            <v>200</v>
          </cell>
          <cell r="P7452">
            <v>222</v>
          </cell>
          <cell r="Q7452">
            <v>900</v>
          </cell>
          <cell r="R7452">
            <v>825</v>
          </cell>
          <cell r="S7452">
            <v>1670</v>
          </cell>
          <cell r="T7452">
            <v>1200</v>
          </cell>
          <cell r="U7452">
            <v>800</v>
          </cell>
          <cell r="V7452">
            <v>1875</v>
          </cell>
          <cell r="W7452" t="str">
            <v>N/A</v>
          </cell>
          <cell r="X7452" t="str">
            <v>N/A</v>
          </cell>
          <cell r="Y7452" t="str">
            <v>N/A</v>
          </cell>
          <cell r="Z7452" t="str">
            <v>N/A</v>
          </cell>
          <cell r="AA7452" t="str">
            <v>N/A</v>
          </cell>
          <cell r="AB7452" t="str">
            <v>N/A</v>
          </cell>
        </row>
        <row r="7453">
          <cell r="B7453">
            <v>2524478</v>
          </cell>
          <cell r="C7453" t="str">
            <v>CO-3MVIS803/CC</v>
          </cell>
          <cell r="D7453" t="str">
            <v>1 Pump</v>
          </cell>
          <cell r="E7453" t="str">
            <v>Comfort-N CO-/COR-MVIS.../CC</v>
          </cell>
          <cell r="F7453" t="str">
            <v>PG06</v>
          </cell>
          <cell r="G7453">
            <v>15352</v>
          </cell>
          <cell r="H7453" t="str">
            <v>K</v>
          </cell>
          <cell r="I7453" t="str">
            <v>Systems</v>
          </cell>
          <cell r="J7453" t="str">
            <v>4016322828617</v>
          </cell>
          <cell r="K7453">
            <v>4360043601</v>
          </cell>
          <cell r="L7453">
            <v>43600</v>
          </cell>
          <cell r="M7453">
            <v>43601</v>
          </cell>
          <cell r="O7453">
            <v>202</v>
          </cell>
          <cell r="P7453">
            <v>224</v>
          </cell>
          <cell r="Q7453">
            <v>900</v>
          </cell>
          <cell r="R7453">
            <v>825</v>
          </cell>
          <cell r="S7453">
            <v>1670</v>
          </cell>
          <cell r="T7453">
            <v>1200</v>
          </cell>
          <cell r="U7453">
            <v>800</v>
          </cell>
          <cell r="V7453">
            <v>1875</v>
          </cell>
          <cell r="W7453" t="str">
            <v>N/A</v>
          </cell>
          <cell r="X7453" t="str">
            <v>N/A</v>
          </cell>
          <cell r="Y7453" t="str">
            <v>N/A</v>
          </cell>
          <cell r="Z7453" t="str">
            <v>N/A</v>
          </cell>
          <cell r="AA7453" t="str">
            <v>N/A</v>
          </cell>
          <cell r="AB7453" t="str">
            <v>N/A</v>
          </cell>
        </row>
        <row r="7454">
          <cell r="B7454">
            <v>2524479</v>
          </cell>
          <cell r="C7454" t="str">
            <v>CO-3MVIS804/CC</v>
          </cell>
          <cell r="D7454" t="str">
            <v>1 Pump</v>
          </cell>
          <cell r="E7454" t="str">
            <v>Comfort-N CO-/COR-MVIS.../CC</v>
          </cell>
          <cell r="F7454" t="str">
            <v>PG06</v>
          </cell>
          <cell r="G7454">
            <v>15980</v>
          </cell>
          <cell r="H7454" t="str">
            <v>K</v>
          </cell>
          <cell r="I7454" t="str">
            <v>Systems</v>
          </cell>
          <cell r="J7454" t="str">
            <v>4016322828624</v>
          </cell>
          <cell r="K7454">
            <v>4360043601</v>
          </cell>
          <cell r="L7454">
            <v>43600</v>
          </cell>
          <cell r="M7454">
            <v>43601</v>
          </cell>
          <cell r="O7454">
            <v>204</v>
          </cell>
          <cell r="P7454">
            <v>206</v>
          </cell>
          <cell r="Q7454">
            <v>900</v>
          </cell>
          <cell r="R7454">
            <v>825</v>
          </cell>
          <cell r="S7454">
            <v>1670</v>
          </cell>
          <cell r="T7454">
            <v>1200</v>
          </cell>
          <cell r="U7454">
            <v>800</v>
          </cell>
          <cell r="V7454">
            <v>1875</v>
          </cell>
          <cell r="W7454" t="str">
            <v>N/A</v>
          </cell>
          <cell r="X7454" t="str">
            <v>N/A</v>
          </cell>
          <cell r="Y7454" t="str">
            <v>N/A</v>
          </cell>
          <cell r="Z7454" t="str">
            <v>N/A</v>
          </cell>
          <cell r="AA7454" t="str">
            <v>N/A</v>
          </cell>
          <cell r="AB7454" t="str">
            <v>N/A</v>
          </cell>
        </row>
        <row r="7455">
          <cell r="B7455">
            <v>2524480</v>
          </cell>
          <cell r="C7455" t="str">
            <v>CO-3MVIS805/CC</v>
          </cell>
          <cell r="D7455" t="str">
            <v>1 Pump</v>
          </cell>
          <cell r="E7455" t="str">
            <v>Comfort-N CO-/COR-MVIS.../CC</v>
          </cell>
          <cell r="F7455" t="str">
            <v>PG06</v>
          </cell>
          <cell r="G7455">
            <v>16355</v>
          </cell>
          <cell r="H7455" t="str">
            <v>K</v>
          </cell>
          <cell r="I7455" t="str">
            <v>Systems</v>
          </cell>
          <cell r="J7455" t="str">
            <v>4016322828631</v>
          </cell>
          <cell r="K7455">
            <v>4360043601</v>
          </cell>
          <cell r="L7455">
            <v>43600</v>
          </cell>
          <cell r="M7455">
            <v>43601</v>
          </cell>
          <cell r="O7455">
            <v>215</v>
          </cell>
          <cell r="P7455">
            <v>237</v>
          </cell>
          <cell r="Q7455">
            <v>900</v>
          </cell>
          <cell r="R7455">
            <v>825</v>
          </cell>
          <cell r="S7455">
            <v>1670</v>
          </cell>
          <cell r="T7455">
            <v>1200</v>
          </cell>
          <cell r="U7455">
            <v>800</v>
          </cell>
          <cell r="V7455">
            <v>1875</v>
          </cell>
          <cell r="W7455" t="str">
            <v>N/A</v>
          </cell>
          <cell r="X7455" t="str">
            <v>N/A</v>
          </cell>
          <cell r="Y7455" t="str">
            <v>N/A</v>
          </cell>
          <cell r="Z7455" t="str">
            <v>N/A</v>
          </cell>
          <cell r="AA7455" t="str">
            <v>N/A</v>
          </cell>
          <cell r="AB7455" t="str">
            <v>N/A</v>
          </cell>
        </row>
        <row r="7456">
          <cell r="B7456">
            <v>2524481</v>
          </cell>
          <cell r="C7456" t="str">
            <v>CO-3MVIS806/CC</v>
          </cell>
          <cell r="D7456" t="str">
            <v>1 Pump</v>
          </cell>
          <cell r="E7456" t="str">
            <v>Comfort-N CO-/COR-MVIS.../CC</v>
          </cell>
          <cell r="F7456" t="str">
            <v>PG06</v>
          </cell>
          <cell r="G7456">
            <v>16568</v>
          </cell>
          <cell r="H7456" t="str">
            <v>K</v>
          </cell>
          <cell r="I7456" t="str">
            <v>Systems</v>
          </cell>
          <cell r="J7456" t="str">
            <v>4016322828648</v>
          </cell>
          <cell r="K7456">
            <v>4360043601</v>
          </cell>
          <cell r="L7456">
            <v>43600</v>
          </cell>
          <cell r="M7456">
            <v>43601</v>
          </cell>
          <cell r="O7456">
            <v>216</v>
          </cell>
          <cell r="P7456">
            <v>238</v>
          </cell>
          <cell r="Q7456">
            <v>900</v>
          </cell>
          <cell r="R7456">
            <v>825</v>
          </cell>
          <cell r="S7456">
            <v>1670</v>
          </cell>
          <cell r="T7456">
            <v>1200</v>
          </cell>
          <cell r="U7456">
            <v>800</v>
          </cell>
          <cell r="V7456">
            <v>1875</v>
          </cell>
          <cell r="W7456" t="str">
            <v>N/A</v>
          </cell>
          <cell r="X7456" t="str">
            <v>N/A</v>
          </cell>
          <cell r="Y7456" t="str">
            <v>N/A</v>
          </cell>
          <cell r="Z7456" t="str">
            <v>N/A</v>
          </cell>
          <cell r="AA7456" t="str">
            <v>N/A</v>
          </cell>
          <cell r="AB7456" t="str">
            <v>N/A</v>
          </cell>
        </row>
        <row r="7457">
          <cell r="B7457">
            <v>2524310</v>
          </cell>
          <cell r="C7457" t="str">
            <v>CO-4MVIS202/CC</v>
          </cell>
          <cell r="D7457" t="str">
            <v>1 Pump</v>
          </cell>
          <cell r="E7457" t="str">
            <v>Comfort-N CO-/COR-MVIS.../CC</v>
          </cell>
          <cell r="F7457" t="str">
            <v>PG06</v>
          </cell>
          <cell r="G7457">
            <v>15593</v>
          </cell>
          <cell r="H7457" t="str">
            <v>K</v>
          </cell>
          <cell r="I7457" t="str">
            <v>Systems</v>
          </cell>
          <cell r="J7457" t="str">
            <v>4016322826934</v>
          </cell>
          <cell r="K7457">
            <v>4360043601</v>
          </cell>
          <cell r="L7457">
            <v>43600</v>
          </cell>
          <cell r="M7457">
            <v>43601</v>
          </cell>
          <cell r="O7457">
            <v>156</v>
          </cell>
          <cell r="P7457">
            <v>179</v>
          </cell>
          <cell r="Q7457">
            <v>1200</v>
          </cell>
          <cell r="R7457">
            <v>750</v>
          </cell>
          <cell r="S7457">
            <v>1670</v>
          </cell>
          <cell r="T7457">
            <v>1200</v>
          </cell>
          <cell r="U7457">
            <v>800</v>
          </cell>
          <cell r="V7457">
            <v>1875</v>
          </cell>
          <cell r="W7457" t="str">
            <v>N/A</v>
          </cell>
          <cell r="X7457" t="str">
            <v>N/A</v>
          </cell>
          <cell r="Y7457" t="str">
            <v>N/A</v>
          </cell>
          <cell r="Z7457" t="str">
            <v>N/A</v>
          </cell>
          <cell r="AA7457" t="str">
            <v>N/A</v>
          </cell>
          <cell r="AB7457" t="str">
            <v>N/A</v>
          </cell>
        </row>
        <row r="7458">
          <cell r="B7458">
            <v>2524311</v>
          </cell>
          <cell r="C7458" t="str">
            <v>CO-4MVIS203/CC</v>
          </cell>
          <cell r="D7458" t="str">
            <v>1 Pump</v>
          </cell>
          <cell r="E7458" t="str">
            <v>Comfort-N CO-/COR-MVIS.../CC</v>
          </cell>
          <cell r="F7458" t="str">
            <v>PG06</v>
          </cell>
          <cell r="G7458">
            <v>15782</v>
          </cell>
          <cell r="H7458" t="str">
            <v>K</v>
          </cell>
          <cell r="I7458" t="str">
            <v>Systems</v>
          </cell>
          <cell r="J7458" t="str">
            <v>4016322826941</v>
          </cell>
          <cell r="K7458">
            <v>4360043601</v>
          </cell>
          <cell r="L7458">
            <v>43600</v>
          </cell>
          <cell r="M7458">
            <v>43601</v>
          </cell>
          <cell r="O7458">
            <v>160</v>
          </cell>
          <cell r="P7458">
            <v>182</v>
          </cell>
          <cell r="Q7458">
            <v>1200</v>
          </cell>
          <cell r="R7458">
            <v>750</v>
          </cell>
          <cell r="S7458">
            <v>1670</v>
          </cell>
          <cell r="T7458">
            <v>1200</v>
          </cell>
          <cell r="U7458">
            <v>800</v>
          </cell>
          <cell r="V7458">
            <v>1875</v>
          </cell>
          <cell r="W7458" t="str">
            <v>N/A</v>
          </cell>
          <cell r="X7458" t="str">
            <v>N/A</v>
          </cell>
          <cell r="Y7458" t="str">
            <v>N/A</v>
          </cell>
          <cell r="Z7458" t="str">
            <v>N/A</v>
          </cell>
          <cell r="AA7458" t="str">
            <v>N/A</v>
          </cell>
          <cell r="AB7458" t="str">
            <v>N/A</v>
          </cell>
        </row>
        <row r="7459">
          <cell r="B7459">
            <v>2524312</v>
          </cell>
          <cell r="C7459" t="str">
            <v>CO-4MVIS204/CC</v>
          </cell>
          <cell r="D7459" t="str">
            <v>1 Pump</v>
          </cell>
          <cell r="E7459" t="str">
            <v>Comfort-N CO-/COR-MVIS.../CC</v>
          </cell>
          <cell r="F7459" t="str">
            <v>PG06</v>
          </cell>
          <cell r="G7459">
            <v>16146</v>
          </cell>
          <cell r="H7459" t="str">
            <v>K</v>
          </cell>
          <cell r="I7459" t="str">
            <v>Systems</v>
          </cell>
          <cell r="J7459" t="str">
            <v>4016322826958</v>
          </cell>
          <cell r="K7459">
            <v>4360043601</v>
          </cell>
          <cell r="L7459">
            <v>43600</v>
          </cell>
          <cell r="M7459">
            <v>43601</v>
          </cell>
          <cell r="O7459">
            <v>162</v>
          </cell>
          <cell r="P7459">
            <v>186</v>
          </cell>
          <cell r="Q7459">
            <v>1200</v>
          </cell>
          <cell r="R7459">
            <v>750</v>
          </cell>
          <cell r="S7459">
            <v>1670</v>
          </cell>
          <cell r="T7459">
            <v>1200</v>
          </cell>
          <cell r="U7459">
            <v>800</v>
          </cell>
          <cell r="V7459">
            <v>1875</v>
          </cell>
          <cell r="W7459" t="str">
            <v>N/A</v>
          </cell>
          <cell r="X7459" t="str">
            <v>N/A</v>
          </cell>
          <cell r="Y7459" t="str">
            <v>N/A</v>
          </cell>
          <cell r="Z7459" t="str">
            <v>N/A</v>
          </cell>
          <cell r="AA7459" t="str">
            <v>N/A</v>
          </cell>
          <cell r="AB7459" t="str">
            <v>N/A</v>
          </cell>
        </row>
        <row r="7460">
          <cell r="B7460">
            <v>2524313</v>
          </cell>
          <cell r="C7460" t="str">
            <v>CO-4MVIS205/CC</v>
          </cell>
          <cell r="D7460" t="str">
            <v>1 Pump</v>
          </cell>
          <cell r="E7460" t="str">
            <v>Comfort-N CO-/COR-MVIS.../CC</v>
          </cell>
          <cell r="F7460" t="str">
            <v>PG06</v>
          </cell>
          <cell r="G7460">
            <v>16212</v>
          </cell>
          <cell r="H7460" t="str">
            <v>K</v>
          </cell>
          <cell r="I7460" t="str">
            <v>Systems</v>
          </cell>
          <cell r="J7460" t="str">
            <v>4016322826965</v>
          </cell>
          <cell r="K7460">
            <v>4360043601</v>
          </cell>
          <cell r="L7460">
            <v>43600</v>
          </cell>
          <cell r="M7460">
            <v>43601</v>
          </cell>
          <cell r="O7460">
            <v>204</v>
          </cell>
          <cell r="P7460">
            <v>204</v>
          </cell>
          <cell r="Q7460">
            <v>1200</v>
          </cell>
          <cell r="R7460">
            <v>750</v>
          </cell>
          <cell r="S7460">
            <v>1670</v>
          </cell>
          <cell r="T7460">
            <v>1200</v>
          </cell>
          <cell r="U7460">
            <v>800</v>
          </cell>
          <cell r="V7460">
            <v>1875</v>
          </cell>
          <cell r="W7460" t="str">
            <v>N/A</v>
          </cell>
          <cell r="X7460" t="str">
            <v>N/A</v>
          </cell>
          <cell r="Y7460" t="str">
            <v>N/A</v>
          </cell>
          <cell r="Z7460" t="str">
            <v>N/A</v>
          </cell>
          <cell r="AA7460" t="str">
            <v>N/A</v>
          </cell>
          <cell r="AB7460" t="str">
            <v>N/A</v>
          </cell>
        </row>
        <row r="7461">
          <cell r="B7461">
            <v>2524314</v>
          </cell>
          <cell r="C7461" t="str">
            <v>CO-4MVIS206/CC</v>
          </cell>
          <cell r="D7461" t="str">
            <v>1 Pump</v>
          </cell>
          <cell r="E7461" t="str">
            <v>Comfort-N CO-/COR-MVIS.../CC</v>
          </cell>
          <cell r="F7461" t="str">
            <v>PG06</v>
          </cell>
          <cell r="G7461">
            <v>16437</v>
          </cell>
          <cell r="H7461" t="str">
            <v>K</v>
          </cell>
          <cell r="I7461" t="str">
            <v>Systems</v>
          </cell>
          <cell r="J7461" t="str">
            <v>4016322826972</v>
          </cell>
          <cell r="K7461">
            <v>4360043601</v>
          </cell>
          <cell r="L7461">
            <v>43600</v>
          </cell>
          <cell r="M7461">
            <v>43601</v>
          </cell>
          <cell r="O7461">
            <v>206</v>
          </cell>
          <cell r="P7461">
            <v>206</v>
          </cell>
          <cell r="Q7461">
            <v>1200</v>
          </cell>
          <cell r="R7461">
            <v>750</v>
          </cell>
          <cell r="S7461">
            <v>1670</v>
          </cell>
          <cell r="T7461">
            <v>1200</v>
          </cell>
          <cell r="U7461">
            <v>800</v>
          </cell>
          <cell r="V7461">
            <v>1875</v>
          </cell>
          <cell r="W7461" t="str">
            <v>N/A</v>
          </cell>
          <cell r="X7461" t="str">
            <v>N/A</v>
          </cell>
          <cell r="Y7461" t="str">
            <v>N/A</v>
          </cell>
          <cell r="Z7461" t="str">
            <v>N/A</v>
          </cell>
          <cell r="AA7461" t="str">
            <v>N/A</v>
          </cell>
          <cell r="AB7461" t="str">
            <v>N/A</v>
          </cell>
        </row>
        <row r="7462">
          <cell r="B7462">
            <v>2524315</v>
          </cell>
          <cell r="C7462" t="str">
            <v>CO-4MVIS207/CC</v>
          </cell>
          <cell r="D7462" t="str">
            <v>1 Pump</v>
          </cell>
          <cell r="E7462" t="str">
            <v>Comfort-N CO-/COR-MVIS.../CC</v>
          </cell>
          <cell r="F7462" t="str">
            <v>PG06</v>
          </cell>
          <cell r="G7462">
            <v>16658</v>
          </cell>
          <cell r="H7462" t="str">
            <v>K</v>
          </cell>
          <cell r="I7462" t="str">
            <v>Systems</v>
          </cell>
          <cell r="J7462" t="str">
            <v>4016322826989</v>
          </cell>
          <cell r="K7462">
            <v>4360043601</v>
          </cell>
          <cell r="L7462">
            <v>43600</v>
          </cell>
          <cell r="M7462">
            <v>43601</v>
          </cell>
          <cell r="O7462">
            <v>208</v>
          </cell>
          <cell r="P7462">
            <v>208</v>
          </cell>
          <cell r="Q7462">
            <v>1200</v>
          </cell>
          <cell r="R7462">
            <v>750</v>
          </cell>
          <cell r="S7462">
            <v>1670</v>
          </cell>
          <cell r="T7462">
            <v>1200</v>
          </cell>
          <cell r="U7462">
            <v>800</v>
          </cell>
          <cell r="V7462">
            <v>1875</v>
          </cell>
          <cell r="W7462" t="str">
            <v>N/A</v>
          </cell>
          <cell r="X7462" t="str">
            <v>N/A</v>
          </cell>
          <cell r="Y7462" t="str">
            <v>N/A</v>
          </cell>
          <cell r="Z7462" t="str">
            <v>N/A</v>
          </cell>
          <cell r="AA7462" t="str">
            <v>N/A</v>
          </cell>
          <cell r="AB7462" t="str">
            <v>N/A</v>
          </cell>
        </row>
        <row r="7463">
          <cell r="B7463">
            <v>2524316</v>
          </cell>
          <cell r="C7463" t="str">
            <v>CO-4MVIS208/CC</v>
          </cell>
          <cell r="D7463" t="str">
            <v>1 Pump</v>
          </cell>
          <cell r="E7463" t="str">
            <v>Comfort-N CO-/COR-MVIS.../CC</v>
          </cell>
          <cell r="F7463" t="str">
            <v>PG06</v>
          </cell>
          <cell r="G7463">
            <v>16775</v>
          </cell>
          <cell r="H7463" t="str">
            <v>K</v>
          </cell>
          <cell r="I7463" t="str">
            <v>Systems</v>
          </cell>
          <cell r="J7463" t="str">
            <v>4016322826996</v>
          </cell>
          <cell r="K7463">
            <v>4360043601</v>
          </cell>
          <cell r="L7463">
            <v>43600</v>
          </cell>
          <cell r="M7463">
            <v>43601</v>
          </cell>
          <cell r="O7463">
            <v>187</v>
          </cell>
          <cell r="P7463">
            <v>209</v>
          </cell>
          <cell r="Q7463">
            <v>1200</v>
          </cell>
          <cell r="R7463">
            <v>750</v>
          </cell>
          <cell r="S7463">
            <v>1670</v>
          </cell>
          <cell r="T7463">
            <v>1200</v>
          </cell>
          <cell r="U7463">
            <v>800</v>
          </cell>
          <cell r="V7463">
            <v>1875</v>
          </cell>
          <cell r="W7463" t="str">
            <v>N/A</v>
          </cell>
          <cell r="X7463" t="str">
            <v>N/A</v>
          </cell>
          <cell r="Y7463" t="str">
            <v>N/A</v>
          </cell>
          <cell r="Z7463" t="str">
            <v>N/A</v>
          </cell>
          <cell r="AA7463" t="str">
            <v>N/A</v>
          </cell>
          <cell r="AB7463" t="str">
            <v>N/A</v>
          </cell>
        </row>
        <row r="7464">
          <cell r="B7464">
            <v>2524317</v>
          </cell>
          <cell r="C7464" t="str">
            <v>CO-4MVIS209/CC</v>
          </cell>
          <cell r="D7464" t="str">
            <v>1 Pump</v>
          </cell>
          <cell r="E7464" t="str">
            <v>Comfort-N CO-/COR-MVIS.../CC</v>
          </cell>
          <cell r="F7464" t="str">
            <v>PG06</v>
          </cell>
          <cell r="G7464">
            <v>17288</v>
          </cell>
          <cell r="H7464" t="str">
            <v>K</v>
          </cell>
          <cell r="I7464" t="str">
            <v>Systems</v>
          </cell>
          <cell r="J7464" t="str">
            <v>4016322827009</v>
          </cell>
          <cell r="K7464">
            <v>4360043601</v>
          </cell>
          <cell r="L7464">
            <v>43600</v>
          </cell>
          <cell r="M7464">
            <v>43601</v>
          </cell>
          <cell r="O7464">
            <v>202</v>
          </cell>
          <cell r="P7464">
            <v>224</v>
          </cell>
          <cell r="Q7464">
            <v>1200</v>
          </cell>
          <cell r="R7464">
            <v>750</v>
          </cell>
          <cell r="S7464">
            <v>1670</v>
          </cell>
          <cell r="T7464">
            <v>1200</v>
          </cell>
          <cell r="U7464">
            <v>800</v>
          </cell>
          <cell r="V7464">
            <v>1875</v>
          </cell>
          <cell r="W7464" t="str">
            <v>N/A</v>
          </cell>
          <cell r="X7464" t="str">
            <v>N/A</v>
          </cell>
          <cell r="Y7464" t="str">
            <v>N/A</v>
          </cell>
          <cell r="Z7464" t="str">
            <v>N/A</v>
          </cell>
          <cell r="AA7464" t="str">
            <v>N/A</v>
          </cell>
          <cell r="AB7464" t="str">
            <v>N/A</v>
          </cell>
        </row>
        <row r="7465">
          <cell r="B7465">
            <v>2524318</v>
          </cell>
          <cell r="C7465" t="str">
            <v>CO-4MVIS210/CC</v>
          </cell>
          <cell r="D7465" t="str">
            <v>1 Pump</v>
          </cell>
          <cell r="E7465" t="str">
            <v>Comfort-N CO-/COR-MVIS.../CC</v>
          </cell>
          <cell r="F7465" t="str">
            <v>PG06</v>
          </cell>
          <cell r="G7465">
            <v>17800</v>
          </cell>
          <cell r="H7465" t="str">
            <v>K</v>
          </cell>
          <cell r="I7465" t="str">
            <v>Systems</v>
          </cell>
          <cell r="J7465" t="str">
            <v>4016322827016</v>
          </cell>
          <cell r="K7465">
            <v>4360043601</v>
          </cell>
          <cell r="L7465">
            <v>43600</v>
          </cell>
          <cell r="M7465">
            <v>43601</v>
          </cell>
          <cell r="O7465">
            <v>233</v>
          </cell>
          <cell r="P7465">
            <v>233</v>
          </cell>
          <cell r="Q7465">
            <v>1200</v>
          </cell>
          <cell r="R7465">
            <v>750</v>
          </cell>
          <cell r="S7465">
            <v>1670</v>
          </cell>
          <cell r="T7465">
            <v>1200</v>
          </cell>
          <cell r="U7465">
            <v>800</v>
          </cell>
          <cell r="V7465">
            <v>1875</v>
          </cell>
          <cell r="W7465" t="str">
            <v>N/A</v>
          </cell>
          <cell r="X7465" t="str">
            <v>N/A</v>
          </cell>
          <cell r="Y7465" t="str">
            <v>N/A</v>
          </cell>
          <cell r="Z7465" t="str">
            <v>N/A</v>
          </cell>
          <cell r="AA7465" t="str">
            <v>N/A</v>
          </cell>
          <cell r="AB7465" t="str">
            <v>N/A</v>
          </cell>
        </row>
        <row r="7466">
          <cell r="B7466">
            <v>2524400</v>
          </cell>
          <cell r="C7466" t="str">
            <v>CO-4MVIS402/CC</v>
          </cell>
          <cell r="D7466" t="str">
            <v>1 Pump</v>
          </cell>
          <cell r="E7466" t="str">
            <v>Comfort-N CO-/COR-MVIS.../CC</v>
          </cell>
          <cell r="F7466" t="str">
            <v>PG06</v>
          </cell>
          <cell r="G7466">
            <v>15757</v>
          </cell>
          <cell r="H7466" t="str">
            <v>K</v>
          </cell>
          <cell r="I7466" t="str">
            <v>Systems</v>
          </cell>
          <cell r="J7466" t="str">
            <v>4016322827832</v>
          </cell>
          <cell r="K7466">
            <v>4360043601</v>
          </cell>
          <cell r="L7466">
            <v>43600</v>
          </cell>
          <cell r="M7466">
            <v>43601</v>
          </cell>
          <cell r="O7466">
            <v>173</v>
          </cell>
          <cell r="P7466">
            <v>195</v>
          </cell>
          <cell r="Q7466">
            <v>1200</v>
          </cell>
          <cell r="R7466">
            <v>782</v>
          </cell>
          <cell r="S7466">
            <v>1670</v>
          </cell>
          <cell r="T7466">
            <v>1200</v>
          </cell>
          <cell r="U7466">
            <v>800</v>
          </cell>
          <cell r="V7466">
            <v>1875</v>
          </cell>
          <cell r="W7466" t="str">
            <v>N/A</v>
          </cell>
          <cell r="X7466" t="str">
            <v>N/A</v>
          </cell>
          <cell r="Y7466" t="str">
            <v>N/A</v>
          </cell>
          <cell r="Z7466" t="str">
            <v>N/A</v>
          </cell>
          <cell r="AA7466" t="str">
            <v>N/A</v>
          </cell>
          <cell r="AB7466" t="str">
            <v>N/A</v>
          </cell>
        </row>
        <row r="7467">
          <cell r="B7467">
            <v>2524401</v>
          </cell>
          <cell r="C7467" t="str">
            <v>CO-4MVIS403/CC</v>
          </cell>
          <cell r="D7467" t="str">
            <v>1 Pump</v>
          </cell>
          <cell r="E7467" t="str">
            <v>Comfort-N CO-/COR-MVIS.../CC</v>
          </cell>
          <cell r="F7467" t="str">
            <v>PG06</v>
          </cell>
          <cell r="G7467">
            <v>16028</v>
          </cell>
          <cell r="H7467" t="str">
            <v>K</v>
          </cell>
          <cell r="I7467" t="str">
            <v>Systems</v>
          </cell>
          <cell r="J7467" t="str">
            <v>4016322827849</v>
          </cell>
          <cell r="K7467">
            <v>4360043601</v>
          </cell>
          <cell r="L7467">
            <v>43600</v>
          </cell>
          <cell r="M7467">
            <v>43601</v>
          </cell>
          <cell r="O7467">
            <v>174</v>
          </cell>
          <cell r="P7467">
            <v>196</v>
          </cell>
          <cell r="Q7467">
            <v>1200</v>
          </cell>
          <cell r="R7467">
            <v>782</v>
          </cell>
          <cell r="S7467">
            <v>1670</v>
          </cell>
          <cell r="T7467">
            <v>1200</v>
          </cell>
          <cell r="U7467">
            <v>800</v>
          </cell>
          <cell r="V7467">
            <v>1875</v>
          </cell>
          <cell r="W7467" t="str">
            <v>N/A</v>
          </cell>
          <cell r="X7467" t="str">
            <v>N/A</v>
          </cell>
          <cell r="Y7467" t="str">
            <v>N/A</v>
          </cell>
          <cell r="Z7467" t="str">
            <v>N/A</v>
          </cell>
          <cell r="AA7467" t="str">
            <v>N/A</v>
          </cell>
          <cell r="AB7467" t="str">
            <v>N/A</v>
          </cell>
        </row>
        <row r="7468">
          <cell r="B7468">
            <v>2524402</v>
          </cell>
          <cell r="C7468" t="str">
            <v>CO-4MVIS404/CC</v>
          </cell>
          <cell r="D7468" t="str">
            <v>1 Pump</v>
          </cell>
          <cell r="E7468" t="str">
            <v>Comfort-N CO-/COR-MVIS.../CC</v>
          </cell>
          <cell r="F7468" t="str">
            <v>PG06</v>
          </cell>
          <cell r="G7468">
            <v>16296</v>
          </cell>
          <cell r="H7468" t="str">
            <v>K</v>
          </cell>
          <cell r="I7468" t="str">
            <v>Systems</v>
          </cell>
          <cell r="J7468" t="str">
            <v>4016322827856</v>
          </cell>
          <cell r="K7468">
            <v>4360043601</v>
          </cell>
          <cell r="L7468">
            <v>43600</v>
          </cell>
          <cell r="M7468">
            <v>43601</v>
          </cell>
          <cell r="O7468">
            <v>186</v>
          </cell>
          <cell r="P7468">
            <v>208</v>
          </cell>
          <cell r="Q7468">
            <v>1200</v>
          </cell>
          <cell r="R7468">
            <v>782</v>
          </cell>
          <cell r="S7468">
            <v>1670</v>
          </cell>
          <cell r="T7468">
            <v>1200</v>
          </cell>
          <cell r="U7468">
            <v>800</v>
          </cell>
          <cell r="V7468">
            <v>1875</v>
          </cell>
          <cell r="W7468" t="str">
            <v>N/A</v>
          </cell>
          <cell r="X7468" t="str">
            <v>N/A</v>
          </cell>
          <cell r="Y7468" t="str">
            <v>N/A</v>
          </cell>
          <cell r="Z7468" t="str">
            <v>N/A</v>
          </cell>
          <cell r="AA7468" t="str">
            <v>N/A</v>
          </cell>
          <cell r="AB7468" t="str">
            <v>N/A</v>
          </cell>
        </row>
        <row r="7469">
          <cell r="B7469">
            <v>2524403</v>
          </cell>
          <cell r="C7469" t="str">
            <v>CO-4MVIS405/CC</v>
          </cell>
          <cell r="D7469" t="str">
            <v>1 Pump</v>
          </cell>
          <cell r="E7469" t="str">
            <v>Comfort-N CO-/COR-MVIS.../CC</v>
          </cell>
          <cell r="F7469" t="str">
            <v>PG06</v>
          </cell>
          <cell r="G7469">
            <v>16568</v>
          </cell>
          <cell r="H7469" t="str">
            <v>K</v>
          </cell>
          <cell r="I7469" t="str">
            <v>Systems</v>
          </cell>
          <cell r="J7469" t="str">
            <v>4016322827863</v>
          </cell>
          <cell r="K7469">
            <v>4360043601</v>
          </cell>
          <cell r="L7469">
            <v>43600</v>
          </cell>
          <cell r="M7469">
            <v>43601</v>
          </cell>
          <cell r="O7469">
            <v>192</v>
          </cell>
          <cell r="P7469">
            <v>214</v>
          </cell>
          <cell r="Q7469">
            <v>1200</v>
          </cell>
          <cell r="R7469">
            <v>782</v>
          </cell>
          <cell r="S7469">
            <v>1670</v>
          </cell>
          <cell r="T7469">
            <v>1200</v>
          </cell>
          <cell r="U7469">
            <v>800</v>
          </cell>
          <cell r="V7469">
            <v>1875</v>
          </cell>
          <cell r="W7469" t="str">
            <v>N/A</v>
          </cell>
          <cell r="X7469" t="str">
            <v>N/A</v>
          </cell>
          <cell r="Y7469" t="str">
            <v>N/A</v>
          </cell>
          <cell r="Z7469" t="str">
            <v>N/A</v>
          </cell>
          <cell r="AA7469" t="str">
            <v>N/A</v>
          </cell>
          <cell r="AB7469" t="str">
            <v>N/A</v>
          </cell>
        </row>
        <row r="7470">
          <cell r="B7470">
            <v>2524404</v>
          </cell>
          <cell r="C7470" t="str">
            <v>CO-4MVIS406/CC</v>
          </cell>
          <cell r="D7470" t="str">
            <v>1 Pump</v>
          </cell>
          <cell r="E7470" t="str">
            <v>Comfort-N CO-/COR-MVIS.../CC</v>
          </cell>
          <cell r="F7470" t="str">
            <v>PG06</v>
          </cell>
          <cell r="G7470">
            <v>16967</v>
          </cell>
          <cell r="H7470" t="str">
            <v>K</v>
          </cell>
          <cell r="I7470" t="str">
            <v>Systems</v>
          </cell>
          <cell r="J7470" t="str">
            <v>4016322827870</v>
          </cell>
          <cell r="K7470">
            <v>4360043601</v>
          </cell>
          <cell r="L7470">
            <v>43600</v>
          </cell>
          <cell r="M7470">
            <v>43601</v>
          </cell>
          <cell r="O7470">
            <v>194</v>
          </cell>
          <cell r="P7470">
            <v>216</v>
          </cell>
          <cell r="Q7470">
            <v>1200</v>
          </cell>
          <cell r="R7470">
            <v>782</v>
          </cell>
          <cell r="S7470">
            <v>1670</v>
          </cell>
          <cell r="T7470">
            <v>1200</v>
          </cell>
          <cell r="U7470">
            <v>800</v>
          </cell>
          <cell r="V7470">
            <v>1875</v>
          </cell>
          <cell r="W7470" t="str">
            <v>N/A</v>
          </cell>
          <cell r="X7470" t="str">
            <v>N/A</v>
          </cell>
          <cell r="Y7470" t="str">
            <v>N/A</v>
          </cell>
          <cell r="Z7470" t="str">
            <v>N/A</v>
          </cell>
          <cell r="AA7470" t="str">
            <v>N/A</v>
          </cell>
          <cell r="AB7470" t="str">
            <v>N/A</v>
          </cell>
        </row>
        <row r="7471">
          <cell r="B7471">
            <v>2524405</v>
          </cell>
          <cell r="C7471" t="str">
            <v>CO-4MVIS407/CC</v>
          </cell>
          <cell r="D7471" t="str">
            <v>1 Pump</v>
          </cell>
          <cell r="E7471" t="str">
            <v>Comfort-N CO-/COR-MVIS.../CC</v>
          </cell>
          <cell r="F7471" t="str">
            <v>PG06</v>
          </cell>
          <cell r="G7471">
            <v>17200</v>
          </cell>
          <cell r="H7471" t="str">
            <v>K</v>
          </cell>
          <cell r="I7471" t="str">
            <v>Systems</v>
          </cell>
          <cell r="J7471" t="str">
            <v>4016322827887</v>
          </cell>
          <cell r="K7471">
            <v>4360043601</v>
          </cell>
          <cell r="L7471">
            <v>43600</v>
          </cell>
          <cell r="M7471">
            <v>43601</v>
          </cell>
          <cell r="O7471">
            <v>217</v>
          </cell>
          <cell r="P7471">
            <v>219</v>
          </cell>
          <cell r="Q7471">
            <v>1200</v>
          </cell>
          <cell r="R7471">
            <v>782</v>
          </cell>
          <cell r="S7471">
            <v>1670</v>
          </cell>
          <cell r="T7471">
            <v>1200</v>
          </cell>
          <cell r="U7471">
            <v>800</v>
          </cell>
          <cell r="V7471">
            <v>1875</v>
          </cell>
          <cell r="W7471" t="str">
            <v>N/A</v>
          </cell>
          <cell r="X7471" t="str">
            <v>N/A</v>
          </cell>
          <cell r="Y7471" t="str">
            <v>N/A</v>
          </cell>
          <cell r="Z7471" t="str">
            <v>N/A</v>
          </cell>
          <cell r="AA7471" t="str">
            <v>N/A</v>
          </cell>
          <cell r="AB7471" t="str">
            <v>N/A</v>
          </cell>
        </row>
        <row r="7472">
          <cell r="B7472">
            <v>2524406</v>
          </cell>
          <cell r="C7472" t="str">
            <v>CO-4MVIS408/CC</v>
          </cell>
          <cell r="D7472" t="str">
            <v>1 Pump</v>
          </cell>
          <cell r="E7472" t="str">
            <v>Comfort-N CO-/COR-MVIS.../CC</v>
          </cell>
          <cell r="F7472" t="str">
            <v>PG06</v>
          </cell>
          <cell r="G7472">
            <v>17405</v>
          </cell>
          <cell r="H7472" t="str">
            <v>K</v>
          </cell>
          <cell r="I7472" t="str">
            <v>Systems</v>
          </cell>
          <cell r="J7472" t="str">
            <v>4016322827894</v>
          </cell>
          <cell r="K7472">
            <v>4360043601</v>
          </cell>
          <cell r="L7472">
            <v>43600</v>
          </cell>
          <cell r="M7472">
            <v>43601</v>
          </cell>
          <cell r="O7472">
            <v>222</v>
          </cell>
          <cell r="P7472">
            <v>244</v>
          </cell>
          <cell r="Q7472">
            <v>1200</v>
          </cell>
          <cell r="R7472">
            <v>782</v>
          </cell>
          <cell r="S7472">
            <v>1670</v>
          </cell>
          <cell r="T7472">
            <v>1200</v>
          </cell>
          <cell r="U7472">
            <v>800</v>
          </cell>
          <cell r="V7472">
            <v>1875</v>
          </cell>
          <cell r="W7472" t="str">
            <v>N/A</v>
          </cell>
          <cell r="X7472" t="str">
            <v>N/A</v>
          </cell>
          <cell r="Y7472" t="str">
            <v>N/A</v>
          </cell>
          <cell r="Z7472" t="str">
            <v>N/A</v>
          </cell>
          <cell r="AA7472" t="str">
            <v>N/A</v>
          </cell>
          <cell r="AB7472" t="str">
            <v>N/A</v>
          </cell>
        </row>
        <row r="7473">
          <cell r="B7473">
            <v>2524407</v>
          </cell>
          <cell r="C7473" t="str">
            <v>CO-4MVIS409/CC</v>
          </cell>
          <cell r="D7473" t="str">
            <v>1 Pump</v>
          </cell>
          <cell r="E7473" t="str">
            <v>Comfort-N CO-/COR-MVIS.../CC</v>
          </cell>
          <cell r="F7473" t="str">
            <v>PG06</v>
          </cell>
          <cell r="G7473">
            <v>17664</v>
          </cell>
          <cell r="H7473" t="str">
            <v>K</v>
          </cell>
          <cell r="I7473" t="str">
            <v>Systems</v>
          </cell>
          <cell r="J7473" t="str">
            <v>4016322827900</v>
          </cell>
          <cell r="K7473">
            <v>4360043601</v>
          </cell>
          <cell r="L7473">
            <v>43600</v>
          </cell>
          <cell r="M7473">
            <v>43601</v>
          </cell>
          <cell r="O7473">
            <v>225</v>
          </cell>
          <cell r="P7473">
            <v>247</v>
          </cell>
          <cell r="Q7473">
            <v>1200</v>
          </cell>
          <cell r="R7473">
            <v>782</v>
          </cell>
          <cell r="S7473">
            <v>1670</v>
          </cell>
          <cell r="T7473">
            <v>1200</v>
          </cell>
          <cell r="U7473">
            <v>800</v>
          </cell>
          <cell r="V7473">
            <v>1875</v>
          </cell>
          <cell r="W7473" t="str">
            <v>N/A</v>
          </cell>
          <cell r="X7473" t="str">
            <v>N/A</v>
          </cell>
          <cell r="Y7473" t="str">
            <v>N/A</v>
          </cell>
          <cell r="Z7473" t="str">
            <v>N/A</v>
          </cell>
          <cell r="AA7473" t="str">
            <v>N/A</v>
          </cell>
          <cell r="AB7473" t="str">
            <v>N/A</v>
          </cell>
        </row>
        <row r="7474">
          <cell r="B7474">
            <v>2524408</v>
          </cell>
          <cell r="C7474" t="str">
            <v>CO-4MVIS410/CC</v>
          </cell>
          <cell r="D7474" t="str">
            <v>1 Pump</v>
          </cell>
          <cell r="E7474" t="str">
            <v>Comfort-N CO-/COR-MVIS.../CC</v>
          </cell>
          <cell r="F7474" t="str">
            <v>PG06</v>
          </cell>
          <cell r="G7474">
            <v>17922</v>
          </cell>
          <cell r="H7474" t="str">
            <v>K</v>
          </cell>
          <cell r="I7474" t="str">
            <v>Systems</v>
          </cell>
          <cell r="J7474" t="str">
            <v>4016322827917</v>
          </cell>
          <cell r="K7474">
            <v>4360043601</v>
          </cell>
          <cell r="L7474">
            <v>43600</v>
          </cell>
          <cell r="M7474">
            <v>43601</v>
          </cell>
          <cell r="O7474">
            <v>242</v>
          </cell>
          <cell r="P7474">
            <v>264</v>
          </cell>
          <cell r="Q7474">
            <v>1200</v>
          </cell>
          <cell r="R7474">
            <v>782</v>
          </cell>
          <cell r="S7474">
            <v>1670</v>
          </cell>
          <cell r="T7474">
            <v>1200</v>
          </cell>
          <cell r="U7474">
            <v>800</v>
          </cell>
          <cell r="V7474">
            <v>1875</v>
          </cell>
          <cell r="W7474" t="str">
            <v>N/A</v>
          </cell>
          <cell r="X7474" t="str">
            <v>N/A</v>
          </cell>
          <cell r="Y7474" t="str">
            <v>N/A</v>
          </cell>
          <cell r="Z7474" t="str">
            <v>N/A</v>
          </cell>
          <cell r="AA7474" t="str">
            <v>N/A</v>
          </cell>
          <cell r="AB7474" t="str">
            <v>N/A</v>
          </cell>
        </row>
        <row r="7475">
          <cell r="B7475">
            <v>2524482</v>
          </cell>
          <cell r="C7475" t="str">
            <v>CO-4MVIS802/CC</v>
          </cell>
          <cell r="D7475" t="str">
            <v>1 Pump</v>
          </cell>
          <cell r="E7475" t="str">
            <v>Comfort-N CO-/COR-MVIS.../CC</v>
          </cell>
          <cell r="F7475" t="str">
            <v>PG06</v>
          </cell>
          <cell r="G7475">
            <v>18107</v>
          </cell>
          <cell r="H7475" t="str">
            <v>K</v>
          </cell>
          <cell r="I7475" t="str">
            <v>Systems</v>
          </cell>
          <cell r="J7475" t="str">
            <v>4016322828655</v>
          </cell>
          <cell r="K7475">
            <v>4360043601</v>
          </cell>
          <cell r="L7475">
            <v>43600</v>
          </cell>
          <cell r="M7475">
            <v>43601</v>
          </cell>
          <cell r="O7475">
            <v>229</v>
          </cell>
          <cell r="P7475">
            <v>251</v>
          </cell>
          <cell r="Q7475">
            <v>1200</v>
          </cell>
          <cell r="R7475">
            <v>825</v>
          </cell>
          <cell r="S7475">
            <v>1670</v>
          </cell>
          <cell r="T7475">
            <v>1300</v>
          </cell>
          <cell r="U7475">
            <v>1050</v>
          </cell>
          <cell r="V7475">
            <v>1875</v>
          </cell>
          <cell r="W7475" t="str">
            <v>N/A</v>
          </cell>
          <cell r="X7475" t="str">
            <v>N/A</v>
          </cell>
          <cell r="Y7475" t="str">
            <v>N/A</v>
          </cell>
          <cell r="Z7475" t="str">
            <v>N/A</v>
          </cell>
          <cell r="AA7475" t="str">
            <v>N/A</v>
          </cell>
          <cell r="AB7475" t="str">
            <v>N/A</v>
          </cell>
        </row>
        <row r="7476">
          <cell r="B7476">
            <v>2524483</v>
          </cell>
          <cell r="C7476" t="str">
            <v>CO-4MVIS803/CC</v>
          </cell>
          <cell r="D7476" t="str">
            <v>1 Pump</v>
          </cell>
          <cell r="E7476" t="str">
            <v>Comfort-N CO-/COR-MVIS.../CC</v>
          </cell>
          <cell r="F7476" t="str">
            <v>PG06</v>
          </cell>
          <cell r="G7476">
            <v>18663</v>
          </cell>
          <cell r="H7476" t="str">
            <v>K</v>
          </cell>
          <cell r="I7476" t="str">
            <v>Systems</v>
          </cell>
          <cell r="J7476" t="str">
            <v>4016322828662</v>
          </cell>
          <cell r="K7476">
            <v>4360043601</v>
          </cell>
          <cell r="L7476">
            <v>43600</v>
          </cell>
          <cell r="M7476">
            <v>43601</v>
          </cell>
          <cell r="O7476">
            <v>231</v>
          </cell>
          <cell r="P7476">
            <v>253</v>
          </cell>
          <cell r="Q7476">
            <v>1200</v>
          </cell>
          <cell r="R7476">
            <v>825</v>
          </cell>
          <cell r="S7476">
            <v>1670</v>
          </cell>
          <cell r="T7476">
            <v>1300</v>
          </cell>
          <cell r="U7476">
            <v>1050</v>
          </cell>
          <cell r="V7476">
            <v>1875</v>
          </cell>
          <cell r="W7476" t="str">
            <v>N/A</v>
          </cell>
          <cell r="X7476" t="str">
            <v>N/A</v>
          </cell>
          <cell r="Y7476" t="str">
            <v>N/A</v>
          </cell>
          <cell r="Z7476" t="str">
            <v>N/A</v>
          </cell>
          <cell r="AA7476" t="str">
            <v>N/A</v>
          </cell>
          <cell r="AB7476" t="str">
            <v>N/A</v>
          </cell>
        </row>
        <row r="7477">
          <cell r="B7477">
            <v>2524484</v>
          </cell>
          <cell r="C7477" t="str">
            <v>CO-4MVIS804/CC</v>
          </cell>
          <cell r="D7477" t="str">
            <v>1 Pump</v>
          </cell>
          <cell r="E7477" t="str">
            <v>Comfort-N CO-/COR-MVIS.../CC</v>
          </cell>
          <cell r="F7477" t="str">
            <v>PG06</v>
          </cell>
          <cell r="G7477">
            <v>19218</v>
          </cell>
          <cell r="H7477" t="str">
            <v>K</v>
          </cell>
          <cell r="I7477" t="str">
            <v>Systems</v>
          </cell>
          <cell r="J7477" t="str">
            <v>4016322828679</v>
          </cell>
          <cell r="K7477">
            <v>4360043601</v>
          </cell>
          <cell r="L7477">
            <v>43600</v>
          </cell>
          <cell r="M7477">
            <v>43601</v>
          </cell>
          <cell r="O7477">
            <v>234</v>
          </cell>
          <cell r="P7477">
            <v>256</v>
          </cell>
          <cell r="Q7477">
            <v>1200</v>
          </cell>
          <cell r="R7477">
            <v>825</v>
          </cell>
          <cell r="S7477">
            <v>1670</v>
          </cell>
          <cell r="T7477">
            <v>1300</v>
          </cell>
          <cell r="U7477">
            <v>1050</v>
          </cell>
          <cell r="V7477">
            <v>1875</v>
          </cell>
          <cell r="W7477" t="str">
            <v>N/A</v>
          </cell>
          <cell r="X7477" t="str">
            <v>N/A</v>
          </cell>
          <cell r="Y7477" t="str">
            <v>N/A</v>
          </cell>
          <cell r="Z7477" t="str">
            <v>N/A</v>
          </cell>
          <cell r="AA7477" t="str">
            <v>N/A</v>
          </cell>
          <cell r="AB7477" t="str">
            <v>N/A</v>
          </cell>
        </row>
        <row r="7478">
          <cell r="B7478">
            <v>2524485</v>
          </cell>
          <cell r="C7478" t="str">
            <v>CO-4MVIS805/CC</v>
          </cell>
          <cell r="D7478" t="str">
            <v>1 Pump</v>
          </cell>
          <cell r="E7478" t="str">
            <v>Comfort-N CO-/COR-MVIS.../CC</v>
          </cell>
          <cell r="F7478" t="str">
            <v>PG06</v>
          </cell>
          <cell r="G7478">
            <v>19756</v>
          </cell>
          <cell r="H7478" t="str">
            <v>K</v>
          </cell>
          <cell r="I7478" t="str">
            <v>Systems</v>
          </cell>
          <cell r="J7478" t="str">
            <v>4016322828686</v>
          </cell>
          <cell r="K7478">
            <v>4360043601</v>
          </cell>
          <cell r="L7478">
            <v>43600</v>
          </cell>
          <cell r="M7478">
            <v>43601</v>
          </cell>
          <cell r="O7478">
            <v>246</v>
          </cell>
          <cell r="P7478">
            <v>268</v>
          </cell>
          <cell r="Q7478">
            <v>1200</v>
          </cell>
          <cell r="R7478">
            <v>825</v>
          </cell>
          <cell r="S7478">
            <v>1670</v>
          </cell>
          <cell r="T7478">
            <v>1300</v>
          </cell>
          <cell r="U7478">
            <v>1050</v>
          </cell>
          <cell r="V7478">
            <v>1875</v>
          </cell>
          <cell r="W7478" t="str">
            <v>N/A</v>
          </cell>
          <cell r="X7478" t="str">
            <v>N/A</v>
          </cell>
          <cell r="Y7478" t="str">
            <v>N/A</v>
          </cell>
          <cell r="Z7478" t="str">
            <v>N/A</v>
          </cell>
          <cell r="AA7478" t="str">
            <v>N/A</v>
          </cell>
          <cell r="AB7478" t="str">
            <v>N/A</v>
          </cell>
        </row>
        <row r="7479">
          <cell r="B7479">
            <v>2524486</v>
          </cell>
          <cell r="C7479" t="str">
            <v>CO-4MVIS806/CC</v>
          </cell>
          <cell r="D7479" t="str">
            <v>1 Pump</v>
          </cell>
          <cell r="E7479" t="str">
            <v>Comfort-N CO-/COR-MVIS.../CC</v>
          </cell>
          <cell r="F7479" t="str">
            <v>PG06</v>
          </cell>
          <cell r="G7479">
            <v>20286</v>
          </cell>
          <cell r="H7479" t="str">
            <v>K</v>
          </cell>
          <cell r="I7479" t="str">
            <v>Systems</v>
          </cell>
          <cell r="J7479" t="str">
            <v>4016322828693</v>
          </cell>
          <cell r="K7479">
            <v>4360043601</v>
          </cell>
          <cell r="L7479">
            <v>43600</v>
          </cell>
          <cell r="M7479">
            <v>43601</v>
          </cell>
          <cell r="O7479">
            <v>263</v>
          </cell>
          <cell r="P7479">
            <v>285</v>
          </cell>
          <cell r="Q7479">
            <v>1200</v>
          </cell>
          <cell r="R7479">
            <v>825</v>
          </cell>
          <cell r="S7479">
            <v>1670</v>
          </cell>
          <cell r="T7479">
            <v>1300</v>
          </cell>
          <cell r="U7479">
            <v>1050</v>
          </cell>
          <cell r="V7479">
            <v>1875</v>
          </cell>
          <cell r="W7479" t="str">
            <v>N/A</v>
          </cell>
          <cell r="X7479" t="str">
            <v>N/A</v>
          </cell>
          <cell r="Y7479" t="str">
            <v>N/A</v>
          </cell>
          <cell r="Z7479" t="str">
            <v>N/A</v>
          </cell>
          <cell r="AA7479" t="str">
            <v>N/A</v>
          </cell>
          <cell r="AB7479" t="str">
            <v>N/A</v>
          </cell>
        </row>
        <row r="7480">
          <cell r="B7480">
            <v>2524319</v>
          </cell>
          <cell r="C7480" t="str">
            <v>CO-5MVIS202/CC</v>
          </cell>
          <cell r="D7480" t="str">
            <v>1 Pump</v>
          </cell>
          <cell r="E7480" t="str">
            <v>Comfort-N CO-/COR-MVIS.../CC</v>
          </cell>
          <cell r="F7480" t="str">
            <v>PG06</v>
          </cell>
          <cell r="G7480">
            <v>18128</v>
          </cell>
          <cell r="H7480" t="str">
            <v>K</v>
          </cell>
          <cell r="I7480" t="str">
            <v>Systems</v>
          </cell>
          <cell r="J7480" t="str">
            <v>4016322827023</v>
          </cell>
          <cell r="K7480">
            <v>4360043601</v>
          </cell>
          <cell r="L7480">
            <v>43600</v>
          </cell>
          <cell r="M7480">
            <v>43601</v>
          </cell>
          <cell r="O7480">
            <v>195</v>
          </cell>
          <cell r="P7480">
            <v>195</v>
          </cell>
          <cell r="Q7480">
            <v>1500</v>
          </cell>
          <cell r="R7480">
            <v>750</v>
          </cell>
          <cell r="S7480">
            <v>1670</v>
          </cell>
          <cell r="T7480">
            <v>1500</v>
          </cell>
          <cell r="U7480">
            <v>1100</v>
          </cell>
          <cell r="V7480">
            <v>1875</v>
          </cell>
          <cell r="W7480" t="str">
            <v>N/A</v>
          </cell>
          <cell r="X7480" t="str">
            <v>N/A</v>
          </cell>
          <cell r="Y7480" t="str">
            <v>N/A</v>
          </cell>
          <cell r="Z7480" t="str">
            <v>N/A</v>
          </cell>
          <cell r="AA7480" t="str">
            <v>N/A</v>
          </cell>
          <cell r="AB7480" t="str">
            <v>N/A</v>
          </cell>
        </row>
        <row r="7481">
          <cell r="B7481">
            <v>2524320</v>
          </cell>
          <cell r="C7481" t="str">
            <v>CO-5MVIS203/CC</v>
          </cell>
          <cell r="D7481" t="str">
            <v>1 Pump</v>
          </cell>
          <cell r="E7481" t="str">
            <v>Comfort-N CO-/COR-MVIS.../CC</v>
          </cell>
          <cell r="F7481" t="str">
            <v>PG06</v>
          </cell>
          <cell r="G7481">
            <v>18456</v>
          </cell>
          <cell r="H7481" t="str">
            <v>K</v>
          </cell>
          <cell r="I7481" t="str">
            <v>Systems</v>
          </cell>
          <cell r="J7481" t="str">
            <v>4016322827030</v>
          </cell>
          <cell r="K7481">
            <v>4360043601</v>
          </cell>
          <cell r="L7481">
            <v>43600</v>
          </cell>
          <cell r="M7481">
            <v>43601</v>
          </cell>
          <cell r="O7481">
            <v>200</v>
          </cell>
          <cell r="P7481">
            <v>200</v>
          </cell>
          <cell r="Q7481">
            <v>1500</v>
          </cell>
          <cell r="R7481">
            <v>750</v>
          </cell>
          <cell r="S7481">
            <v>1670</v>
          </cell>
          <cell r="T7481">
            <v>1500</v>
          </cell>
          <cell r="U7481">
            <v>1100</v>
          </cell>
          <cell r="V7481">
            <v>1875</v>
          </cell>
          <cell r="W7481" t="str">
            <v>N/A</v>
          </cell>
          <cell r="X7481" t="str">
            <v>N/A</v>
          </cell>
          <cell r="Y7481" t="str">
            <v>N/A</v>
          </cell>
          <cell r="Z7481" t="str">
            <v>N/A</v>
          </cell>
          <cell r="AA7481" t="str">
            <v>N/A</v>
          </cell>
          <cell r="AB7481" t="str">
            <v>N/A</v>
          </cell>
        </row>
        <row r="7482">
          <cell r="B7482">
            <v>2524321</v>
          </cell>
          <cell r="C7482" t="str">
            <v>CO-5MVIS204/CC</v>
          </cell>
          <cell r="D7482" t="str">
            <v>1 Pump</v>
          </cell>
          <cell r="E7482" t="str">
            <v>Comfort-N CO-/COR-MVIS.../CC</v>
          </cell>
          <cell r="F7482" t="str">
            <v>PG06</v>
          </cell>
          <cell r="G7482">
            <v>18734</v>
          </cell>
          <cell r="H7482" t="str">
            <v>K</v>
          </cell>
          <cell r="I7482" t="str">
            <v>Systems</v>
          </cell>
          <cell r="J7482" t="str">
            <v>4016322827047</v>
          </cell>
          <cell r="K7482">
            <v>4360043601</v>
          </cell>
          <cell r="L7482">
            <v>43600</v>
          </cell>
          <cell r="M7482">
            <v>43601</v>
          </cell>
          <cell r="O7482">
            <v>203</v>
          </cell>
          <cell r="P7482">
            <v>203</v>
          </cell>
          <cell r="Q7482">
            <v>1500</v>
          </cell>
          <cell r="R7482">
            <v>750</v>
          </cell>
          <cell r="S7482">
            <v>1670</v>
          </cell>
          <cell r="T7482">
            <v>1500</v>
          </cell>
          <cell r="U7482">
            <v>1100</v>
          </cell>
          <cell r="V7482">
            <v>1875</v>
          </cell>
          <cell r="W7482" t="str">
            <v>N/A</v>
          </cell>
          <cell r="X7482" t="str">
            <v>N/A</v>
          </cell>
          <cell r="Y7482" t="str">
            <v>N/A</v>
          </cell>
          <cell r="Z7482" t="str">
            <v>N/A</v>
          </cell>
          <cell r="AA7482" t="str">
            <v>N/A</v>
          </cell>
          <cell r="AB7482" t="str">
            <v>N/A</v>
          </cell>
        </row>
        <row r="7483">
          <cell r="B7483">
            <v>2524322</v>
          </cell>
          <cell r="C7483" t="str">
            <v>CO-5MVIS205/CC</v>
          </cell>
          <cell r="D7483" t="str">
            <v>1 Pump</v>
          </cell>
          <cell r="E7483" t="str">
            <v>Comfort-N CO-/COR-MVIS.../CC</v>
          </cell>
          <cell r="F7483" t="str">
            <v>PG06</v>
          </cell>
          <cell r="G7483">
            <v>18967</v>
          </cell>
          <cell r="H7483" t="str">
            <v>K</v>
          </cell>
          <cell r="I7483" t="str">
            <v>Systems</v>
          </cell>
          <cell r="J7483" t="str">
            <v>4016322827054</v>
          </cell>
          <cell r="K7483">
            <v>4360043601</v>
          </cell>
          <cell r="L7483">
            <v>43600</v>
          </cell>
          <cell r="M7483">
            <v>43601</v>
          </cell>
          <cell r="O7483">
            <v>228</v>
          </cell>
          <cell r="P7483">
            <v>228</v>
          </cell>
          <cell r="Q7483">
            <v>1500</v>
          </cell>
          <cell r="R7483">
            <v>750</v>
          </cell>
          <cell r="S7483">
            <v>1670</v>
          </cell>
          <cell r="T7483">
            <v>1500</v>
          </cell>
          <cell r="U7483">
            <v>1100</v>
          </cell>
          <cell r="V7483">
            <v>1875</v>
          </cell>
          <cell r="W7483" t="str">
            <v>N/A</v>
          </cell>
          <cell r="X7483" t="str">
            <v>N/A</v>
          </cell>
          <cell r="Y7483" t="str">
            <v>N/A</v>
          </cell>
          <cell r="Z7483" t="str">
            <v>N/A</v>
          </cell>
          <cell r="AA7483" t="str">
            <v>N/A</v>
          </cell>
          <cell r="AB7483" t="str">
            <v>N/A</v>
          </cell>
        </row>
        <row r="7484">
          <cell r="B7484">
            <v>2524323</v>
          </cell>
          <cell r="C7484" t="str">
            <v>CO-5MVIS206/CC</v>
          </cell>
          <cell r="D7484" t="str">
            <v>1 Pump</v>
          </cell>
          <cell r="E7484" t="str">
            <v>Comfort-N CO-/COR-MVIS.../CC</v>
          </cell>
          <cell r="F7484" t="str">
            <v>PG06</v>
          </cell>
          <cell r="G7484">
            <v>19240</v>
          </cell>
          <cell r="H7484" t="str">
            <v>K</v>
          </cell>
          <cell r="I7484" t="str">
            <v>Systems</v>
          </cell>
          <cell r="J7484" t="str">
            <v>4016322827061</v>
          </cell>
          <cell r="K7484">
            <v>4360043601</v>
          </cell>
          <cell r="L7484">
            <v>43600</v>
          </cell>
          <cell r="M7484">
            <v>43601</v>
          </cell>
          <cell r="O7484">
            <v>230</v>
          </cell>
          <cell r="P7484">
            <v>230</v>
          </cell>
          <cell r="Q7484">
            <v>1500</v>
          </cell>
          <cell r="R7484">
            <v>750</v>
          </cell>
          <cell r="S7484">
            <v>1670</v>
          </cell>
          <cell r="T7484">
            <v>1500</v>
          </cell>
          <cell r="U7484">
            <v>1100</v>
          </cell>
          <cell r="V7484">
            <v>1875</v>
          </cell>
          <cell r="W7484" t="str">
            <v>N/A</v>
          </cell>
          <cell r="X7484" t="str">
            <v>N/A</v>
          </cell>
          <cell r="Y7484" t="str">
            <v>N/A</v>
          </cell>
          <cell r="Z7484" t="str">
            <v>N/A</v>
          </cell>
          <cell r="AA7484" t="str">
            <v>N/A</v>
          </cell>
          <cell r="AB7484" t="str">
            <v>N/A</v>
          </cell>
        </row>
        <row r="7485">
          <cell r="B7485">
            <v>2524324</v>
          </cell>
          <cell r="C7485" t="str">
            <v>CO-5MVIS207/CC</v>
          </cell>
          <cell r="D7485" t="str">
            <v>1 Pump</v>
          </cell>
          <cell r="E7485" t="str">
            <v>Comfort-N CO-/COR-MVIS.../CC</v>
          </cell>
          <cell r="F7485" t="str">
            <v>PG06</v>
          </cell>
          <cell r="G7485">
            <v>19509</v>
          </cell>
          <cell r="H7485" t="str">
            <v>K</v>
          </cell>
          <cell r="I7485" t="str">
            <v>Systems</v>
          </cell>
          <cell r="J7485" t="str">
            <v>4016322827078</v>
          </cell>
          <cell r="K7485">
            <v>4360043601</v>
          </cell>
          <cell r="L7485">
            <v>43600</v>
          </cell>
          <cell r="M7485">
            <v>43601</v>
          </cell>
          <cell r="O7485">
            <v>211</v>
          </cell>
          <cell r="P7485">
            <v>233</v>
          </cell>
          <cell r="Q7485">
            <v>1500</v>
          </cell>
          <cell r="R7485">
            <v>750</v>
          </cell>
          <cell r="S7485">
            <v>1670</v>
          </cell>
          <cell r="T7485">
            <v>1500</v>
          </cell>
          <cell r="U7485">
            <v>1100</v>
          </cell>
          <cell r="V7485">
            <v>1875</v>
          </cell>
          <cell r="W7485" t="str">
            <v>N/A</v>
          </cell>
          <cell r="X7485" t="str">
            <v>N/A</v>
          </cell>
          <cell r="Y7485" t="str">
            <v>N/A</v>
          </cell>
          <cell r="Z7485" t="str">
            <v>N/A</v>
          </cell>
          <cell r="AA7485" t="str">
            <v>N/A</v>
          </cell>
          <cell r="AB7485" t="str">
            <v>N/A</v>
          </cell>
        </row>
        <row r="7486">
          <cell r="B7486">
            <v>2524325</v>
          </cell>
          <cell r="C7486" t="str">
            <v>CO-5MVIS208/CC</v>
          </cell>
          <cell r="D7486" t="str">
            <v>1 Pump</v>
          </cell>
          <cell r="E7486" t="str">
            <v>Comfort-N CO-/COR-MVIS.../CC</v>
          </cell>
          <cell r="F7486" t="str">
            <v>PG06</v>
          </cell>
          <cell r="G7486">
            <v>19664</v>
          </cell>
          <cell r="H7486" t="str">
            <v>K</v>
          </cell>
          <cell r="I7486" t="str">
            <v>Systems</v>
          </cell>
          <cell r="J7486" t="str">
            <v>4016322827085</v>
          </cell>
          <cell r="K7486">
            <v>4360043601</v>
          </cell>
          <cell r="L7486">
            <v>43600</v>
          </cell>
          <cell r="M7486">
            <v>43601</v>
          </cell>
          <cell r="O7486">
            <v>215</v>
          </cell>
          <cell r="P7486">
            <v>237</v>
          </cell>
          <cell r="Q7486">
            <v>1500</v>
          </cell>
          <cell r="R7486">
            <v>750</v>
          </cell>
          <cell r="S7486">
            <v>1670</v>
          </cell>
          <cell r="T7486">
            <v>1500</v>
          </cell>
          <cell r="U7486">
            <v>1100</v>
          </cell>
          <cell r="V7486">
            <v>1875</v>
          </cell>
          <cell r="W7486" t="str">
            <v>N/A</v>
          </cell>
          <cell r="X7486" t="str">
            <v>N/A</v>
          </cell>
          <cell r="Y7486" t="str">
            <v>N/A</v>
          </cell>
          <cell r="Z7486" t="str">
            <v>N/A</v>
          </cell>
          <cell r="AA7486" t="str">
            <v>N/A</v>
          </cell>
          <cell r="AB7486" t="str">
            <v>N/A</v>
          </cell>
        </row>
        <row r="7487">
          <cell r="B7487">
            <v>2524326</v>
          </cell>
          <cell r="C7487" t="str">
            <v>CO-5MVIS209/CC</v>
          </cell>
          <cell r="D7487" t="str">
            <v>1 Pump</v>
          </cell>
          <cell r="E7487" t="str">
            <v>Comfort-N CO-/COR-MVIS.../CC</v>
          </cell>
          <cell r="F7487" t="str">
            <v>PG06</v>
          </cell>
          <cell r="G7487">
            <v>19791</v>
          </cell>
          <cell r="H7487" t="str">
            <v>K</v>
          </cell>
          <cell r="I7487" t="str">
            <v>Systems</v>
          </cell>
          <cell r="J7487" t="str">
            <v>4016322827092</v>
          </cell>
          <cell r="K7487">
            <v>4360043601</v>
          </cell>
          <cell r="L7487">
            <v>43600</v>
          </cell>
          <cell r="M7487">
            <v>43601</v>
          </cell>
          <cell r="O7487">
            <v>251</v>
          </cell>
          <cell r="P7487">
            <v>251</v>
          </cell>
          <cell r="Q7487">
            <v>1500</v>
          </cell>
          <cell r="R7487">
            <v>750</v>
          </cell>
          <cell r="S7487">
            <v>1670</v>
          </cell>
          <cell r="T7487">
            <v>1500</v>
          </cell>
          <cell r="U7487">
            <v>1100</v>
          </cell>
          <cell r="V7487">
            <v>1875</v>
          </cell>
          <cell r="W7487" t="str">
            <v>N/A</v>
          </cell>
          <cell r="X7487" t="str">
            <v>N/A</v>
          </cell>
          <cell r="Y7487" t="str">
            <v>N/A</v>
          </cell>
          <cell r="Z7487" t="str">
            <v>N/A</v>
          </cell>
          <cell r="AA7487" t="str">
            <v>N/A</v>
          </cell>
          <cell r="AB7487" t="str">
            <v>N/A</v>
          </cell>
        </row>
        <row r="7488">
          <cell r="B7488">
            <v>2524327</v>
          </cell>
          <cell r="C7488" t="str">
            <v>CO-5MVIS210/CC</v>
          </cell>
          <cell r="D7488" t="str">
            <v>1 Pump</v>
          </cell>
          <cell r="E7488" t="str">
            <v>Comfort-N CO-/COR-MVIS.../CC</v>
          </cell>
          <cell r="F7488" t="str">
            <v>PG06</v>
          </cell>
          <cell r="G7488">
            <v>19916</v>
          </cell>
          <cell r="H7488" t="str">
            <v>K</v>
          </cell>
          <cell r="I7488" t="str">
            <v>Systems</v>
          </cell>
          <cell r="J7488" t="str">
            <v>4016322827108</v>
          </cell>
          <cell r="K7488">
            <v>4360043601</v>
          </cell>
          <cell r="L7488">
            <v>43600</v>
          </cell>
          <cell r="M7488">
            <v>43601</v>
          </cell>
          <cell r="O7488">
            <v>263</v>
          </cell>
          <cell r="P7488">
            <v>263</v>
          </cell>
          <cell r="Q7488">
            <v>1500</v>
          </cell>
          <cell r="R7488">
            <v>750</v>
          </cell>
          <cell r="S7488">
            <v>1670</v>
          </cell>
          <cell r="T7488">
            <v>1500</v>
          </cell>
          <cell r="U7488">
            <v>1100</v>
          </cell>
          <cell r="V7488">
            <v>1875</v>
          </cell>
          <cell r="W7488" t="str">
            <v>N/A</v>
          </cell>
          <cell r="X7488" t="str">
            <v>N/A</v>
          </cell>
          <cell r="Y7488" t="str">
            <v>N/A</v>
          </cell>
          <cell r="Z7488" t="str">
            <v>N/A</v>
          </cell>
          <cell r="AA7488" t="str">
            <v>N/A</v>
          </cell>
          <cell r="AB7488" t="str">
            <v>N/A</v>
          </cell>
        </row>
        <row r="7489">
          <cell r="B7489">
            <v>2524409</v>
          </cell>
          <cell r="C7489" t="str">
            <v>CO-5MVIS402/CC</v>
          </cell>
          <cell r="D7489" t="str">
            <v>1 Pump</v>
          </cell>
          <cell r="E7489" t="str">
            <v>Comfort-N CO-/COR-MVIS.../CC</v>
          </cell>
          <cell r="F7489" t="str">
            <v>PG06</v>
          </cell>
          <cell r="G7489">
            <v>18314</v>
          </cell>
          <cell r="H7489" t="str">
            <v>K</v>
          </cell>
          <cell r="I7489" t="str">
            <v>Systems</v>
          </cell>
          <cell r="J7489" t="str">
            <v>4016322827924</v>
          </cell>
          <cell r="K7489">
            <v>4360043601</v>
          </cell>
          <cell r="L7489">
            <v>43600</v>
          </cell>
          <cell r="M7489">
            <v>43601</v>
          </cell>
          <cell r="O7489">
            <v>184</v>
          </cell>
          <cell r="P7489">
            <v>206</v>
          </cell>
          <cell r="Q7489">
            <v>1500</v>
          </cell>
          <cell r="R7489">
            <v>782</v>
          </cell>
          <cell r="S7489">
            <v>1670</v>
          </cell>
          <cell r="T7489">
            <v>1500</v>
          </cell>
          <cell r="U7489">
            <v>1100</v>
          </cell>
          <cell r="V7489">
            <v>1875</v>
          </cell>
          <cell r="W7489" t="str">
            <v>N/A</v>
          </cell>
          <cell r="X7489" t="str">
            <v>N/A</v>
          </cell>
          <cell r="Y7489" t="str">
            <v>N/A</v>
          </cell>
          <cell r="Z7489" t="str">
            <v>N/A</v>
          </cell>
          <cell r="AA7489" t="str">
            <v>N/A</v>
          </cell>
          <cell r="AB7489" t="str">
            <v>N/A</v>
          </cell>
        </row>
        <row r="7490">
          <cell r="B7490">
            <v>2524410</v>
          </cell>
          <cell r="C7490" t="str">
            <v>CO-5MVIS403/CC</v>
          </cell>
          <cell r="D7490" t="str">
            <v>1 Pump</v>
          </cell>
          <cell r="E7490" t="str">
            <v>Comfort-N CO-/COR-MVIS.../CC</v>
          </cell>
          <cell r="F7490" t="str">
            <v>PG06</v>
          </cell>
          <cell r="G7490">
            <v>18660</v>
          </cell>
          <cell r="H7490" t="str">
            <v>K</v>
          </cell>
          <cell r="I7490" t="str">
            <v>Systems</v>
          </cell>
          <cell r="J7490" t="str">
            <v>4016322827931</v>
          </cell>
          <cell r="K7490">
            <v>4360043601</v>
          </cell>
          <cell r="L7490">
            <v>43600</v>
          </cell>
          <cell r="M7490">
            <v>43601</v>
          </cell>
          <cell r="O7490">
            <v>209</v>
          </cell>
          <cell r="P7490">
            <v>231</v>
          </cell>
          <cell r="Q7490">
            <v>1500</v>
          </cell>
          <cell r="R7490">
            <v>782</v>
          </cell>
          <cell r="S7490">
            <v>1670</v>
          </cell>
          <cell r="T7490">
            <v>1500</v>
          </cell>
          <cell r="U7490">
            <v>1100</v>
          </cell>
          <cell r="V7490">
            <v>1875</v>
          </cell>
          <cell r="W7490" t="str">
            <v>N/A</v>
          </cell>
          <cell r="X7490" t="str">
            <v>N/A</v>
          </cell>
          <cell r="Y7490" t="str">
            <v>N/A</v>
          </cell>
          <cell r="Z7490" t="str">
            <v>N/A</v>
          </cell>
          <cell r="AA7490" t="str">
            <v>N/A</v>
          </cell>
          <cell r="AB7490" t="str">
            <v>N/A</v>
          </cell>
        </row>
        <row r="7491">
          <cell r="B7491">
            <v>2524411</v>
          </cell>
          <cell r="C7491" t="str">
            <v>CO-5MVIS404/CC</v>
          </cell>
          <cell r="D7491" t="str">
            <v>1 Pump</v>
          </cell>
          <cell r="E7491" t="str">
            <v>Comfort-N CO-/COR-MVIS.../CC</v>
          </cell>
          <cell r="F7491" t="str">
            <v>PG06</v>
          </cell>
          <cell r="G7491">
            <v>18820</v>
          </cell>
          <cell r="H7491" t="str">
            <v>K</v>
          </cell>
          <cell r="I7491" t="str">
            <v>Systems</v>
          </cell>
          <cell r="J7491" t="str">
            <v>4016322827948</v>
          </cell>
          <cell r="K7491">
            <v>4360043601</v>
          </cell>
          <cell r="L7491">
            <v>43600</v>
          </cell>
          <cell r="M7491">
            <v>43601</v>
          </cell>
          <cell r="O7491">
            <v>211</v>
          </cell>
          <cell r="P7491">
            <v>233</v>
          </cell>
          <cell r="Q7491">
            <v>1500</v>
          </cell>
          <cell r="R7491">
            <v>782</v>
          </cell>
          <cell r="S7491">
            <v>1670</v>
          </cell>
          <cell r="T7491">
            <v>1500</v>
          </cell>
          <cell r="U7491">
            <v>1100</v>
          </cell>
          <cell r="V7491">
            <v>1875</v>
          </cell>
          <cell r="W7491" t="str">
            <v>N/A</v>
          </cell>
          <cell r="X7491" t="str">
            <v>N/A</v>
          </cell>
          <cell r="Y7491" t="str">
            <v>N/A</v>
          </cell>
          <cell r="Z7491" t="str">
            <v>N/A</v>
          </cell>
          <cell r="AA7491" t="str">
            <v>N/A</v>
          </cell>
          <cell r="AB7491" t="str">
            <v>N/A</v>
          </cell>
        </row>
        <row r="7492">
          <cell r="B7492">
            <v>2524412</v>
          </cell>
          <cell r="C7492" t="str">
            <v>CO-5MVIS405/CC</v>
          </cell>
          <cell r="D7492" t="str">
            <v>1 Pump</v>
          </cell>
          <cell r="E7492" t="str">
            <v>Comfort-N CO-/COR-MVIS.../CC</v>
          </cell>
          <cell r="F7492" t="str">
            <v>PG06</v>
          </cell>
          <cell r="G7492">
            <v>19237</v>
          </cell>
          <cell r="H7492" t="str">
            <v>K</v>
          </cell>
          <cell r="I7492" t="str">
            <v>Systems</v>
          </cell>
          <cell r="J7492" t="str">
            <v>4016322827955</v>
          </cell>
          <cell r="K7492">
            <v>4360043601</v>
          </cell>
          <cell r="L7492">
            <v>43600</v>
          </cell>
          <cell r="M7492">
            <v>43601</v>
          </cell>
          <cell r="O7492">
            <v>214</v>
          </cell>
          <cell r="P7492">
            <v>236</v>
          </cell>
          <cell r="Q7492">
            <v>1500</v>
          </cell>
          <cell r="R7492">
            <v>782</v>
          </cell>
          <cell r="S7492">
            <v>1670</v>
          </cell>
          <cell r="T7492">
            <v>1500</v>
          </cell>
          <cell r="U7492">
            <v>1100</v>
          </cell>
          <cell r="V7492">
            <v>1875</v>
          </cell>
          <cell r="W7492" t="str">
            <v>N/A</v>
          </cell>
          <cell r="X7492" t="str">
            <v>N/A</v>
          </cell>
          <cell r="Y7492" t="str">
            <v>N/A</v>
          </cell>
          <cell r="Z7492" t="str">
            <v>N/A</v>
          </cell>
          <cell r="AA7492" t="str">
            <v>N/A</v>
          </cell>
          <cell r="AB7492" t="str">
            <v>N/A</v>
          </cell>
        </row>
        <row r="7493">
          <cell r="B7493">
            <v>2524413</v>
          </cell>
          <cell r="C7493" t="str">
            <v>CO-5MVIS406/CC</v>
          </cell>
          <cell r="D7493" t="str">
            <v>1 Pump</v>
          </cell>
          <cell r="E7493" t="str">
            <v>Comfort-N CO-/COR-MVIS.../CC</v>
          </cell>
          <cell r="F7493" t="str">
            <v>PG06</v>
          </cell>
          <cell r="G7493">
            <v>19750</v>
          </cell>
          <cell r="H7493" t="str">
            <v>K</v>
          </cell>
          <cell r="I7493" t="str">
            <v>Systems</v>
          </cell>
          <cell r="J7493" t="str">
            <v>4016322827962</v>
          </cell>
          <cell r="K7493">
            <v>4360043601</v>
          </cell>
          <cell r="L7493">
            <v>43600</v>
          </cell>
          <cell r="M7493">
            <v>43601</v>
          </cell>
          <cell r="O7493">
            <v>216</v>
          </cell>
          <cell r="P7493">
            <v>238</v>
          </cell>
          <cell r="Q7493">
            <v>1500</v>
          </cell>
          <cell r="R7493">
            <v>782</v>
          </cell>
          <cell r="S7493">
            <v>1670</v>
          </cell>
          <cell r="T7493">
            <v>1500</v>
          </cell>
          <cell r="U7493">
            <v>1100</v>
          </cell>
          <cell r="V7493">
            <v>1875</v>
          </cell>
          <cell r="W7493" t="str">
            <v>N/A</v>
          </cell>
          <cell r="X7493" t="str">
            <v>N/A</v>
          </cell>
          <cell r="Y7493" t="str">
            <v>N/A</v>
          </cell>
          <cell r="Z7493" t="str">
            <v>N/A</v>
          </cell>
          <cell r="AA7493" t="str">
            <v>N/A</v>
          </cell>
          <cell r="AB7493" t="str">
            <v>N/A</v>
          </cell>
        </row>
        <row r="7494">
          <cell r="B7494">
            <v>2524414</v>
          </cell>
          <cell r="C7494" t="str">
            <v>CO-5MVIS407/CC</v>
          </cell>
          <cell r="D7494" t="str">
            <v>1 Pump</v>
          </cell>
          <cell r="E7494" t="str">
            <v>Comfort-N CO-/COR-MVIS.../CC</v>
          </cell>
          <cell r="F7494" t="str">
            <v>PG06</v>
          </cell>
          <cell r="G7494">
            <v>19910</v>
          </cell>
          <cell r="H7494" t="str">
            <v>K</v>
          </cell>
          <cell r="I7494" t="str">
            <v>Systems</v>
          </cell>
          <cell r="J7494" t="str">
            <v>4016322827979</v>
          </cell>
          <cell r="K7494">
            <v>4360043601</v>
          </cell>
          <cell r="L7494">
            <v>43600</v>
          </cell>
          <cell r="M7494">
            <v>43601</v>
          </cell>
          <cell r="O7494">
            <v>241</v>
          </cell>
          <cell r="P7494">
            <v>263</v>
          </cell>
          <cell r="Q7494">
            <v>1500</v>
          </cell>
          <cell r="R7494">
            <v>782</v>
          </cell>
          <cell r="S7494">
            <v>1670</v>
          </cell>
          <cell r="T7494">
            <v>1500</v>
          </cell>
          <cell r="U7494">
            <v>1100</v>
          </cell>
          <cell r="V7494">
            <v>1875</v>
          </cell>
          <cell r="W7494" t="str">
            <v>N/A</v>
          </cell>
          <cell r="X7494" t="str">
            <v>N/A</v>
          </cell>
          <cell r="Y7494" t="str">
            <v>N/A</v>
          </cell>
          <cell r="Z7494" t="str">
            <v>N/A</v>
          </cell>
          <cell r="AA7494" t="str">
            <v>N/A</v>
          </cell>
          <cell r="AB7494" t="str">
            <v>N/A</v>
          </cell>
        </row>
        <row r="7495">
          <cell r="B7495">
            <v>2524415</v>
          </cell>
          <cell r="C7495" t="str">
            <v>CO-5MVIS408/CC</v>
          </cell>
          <cell r="D7495" t="str">
            <v>1 Pump</v>
          </cell>
          <cell r="E7495" t="str">
            <v>Comfort-N CO-/COR-MVIS.../CC</v>
          </cell>
          <cell r="F7495" t="str">
            <v>PG06</v>
          </cell>
          <cell r="G7495">
            <v>20486</v>
          </cell>
          <cell r="H7495" t="str">
            <v>K</v>
          </cell>
          <cell r="I7495" t="str">
            <v>Systems</v>
          </cell>
          <cell r="J7495" t="str">
            <v>4016322827986</v>
          </cell>
          <cell r="K7495">
            <v>4360043601</v>
          </cell>
          <cell r="L7495">
            <v>43600</v>
          </cell>
          <cell r="M7495">
            <v>43601</v>
          </cell>
          <cell r="O7495">
            <v>243</v>
          </cell>
          <cell r="P7495">
            <v>77.5</v>
          </cell>
          <cell r="Q7495">
            <v>1500</v>
          </cell>
          <cell r="R7495">
            <v>782</v>
          </cell>
          <cell r="S7495">
            <v>1670</v>
          </cell>
          <cell r="T7495">
            <v>1500</v>
          </cell>
          <cell r="U7495">
            <v>1100</v>
          </cell>
          <cell r="V7495">
            <v>1875</v>
          </cell>
          <cell r="W7495" t="str">
            <v>N/A</v>
          </cell>
          <cell r="X7495" t="str">
            <v>N/A</v>
          </cell>
          <cell r="Y7495" t="str">
            <v>N/A</v>
          </cell>
          <cell r="Z7495" t="str">
            <v>N/A</v>
          </cell>
          <cell r="AA7495" t="str">
            <v>N/A</v>
          </cell>
          <cell r="AB7495" t="str">
            <v>N/A</v>
          </cell>
        </row>
        <row r="7496">
          <cell r="B7496">
            <v>2524416</v>
          </cell>
          <cell r="C7496" t="str">
            <v>CO-5MVIS409/CC</v>
          </cell>
          <cell r="D7496" t="str">
            <v>1 Pump</v>
          </cell>
          <cell r="E7496" t="str">
            <v>Comfort-N CO-/COR-MVIS.../CC</v>
          </cell>
          <cell r="F7496" t="str">
            <v>PG06</v>
          </cell>
          <cell r="G7496">
            <v>20928</v>
          </cell>
          <cell r="H7496" t="str">
            <v>K</v>
          </cell>
          <cell r="I7496" t="str">
            <v>Systems</v>
          </cell>
          <cell r="J7496" t="str">
            <v>4016322827993</v>
          </cell>
          <cell r="K7496">
            <v>4360043601</v>
          </cell>
          <cell r="L7496">
            <v>43600</v>
          </cell>
          <cell r="M7496">
            <v>43601</v>
          </cell>
          <cell r="O7496">
            <v>244</v>
          </cell>
          <cell r="P7496">
            <v>266</v>
          </cell>
          <cell r="Q7496">
            <v>1500</v>
          </cell>
          <cell r="R7496">
            <v>782</v>
          </cell>
          <cell r="S7496">
            <v>1670</v>
          </cell>
          <cell r="T7496">
            <v>1500</v>
          </cell>
          <cell r="U7496">
            <v>1100</v>
          </cell>
          <cell r="V7496">
            <v>1875</v>
          </cell>
          <cell r="W7496" t="str">
            <v>N/A</v>
          </cell>
          <cell r="X7496" t="str">
            <v>N/A</v>
          </cell>
          <cell r="Y7496" t="str">
            <v>N/A</v>
          </cell>
          <cell r="Z7496" t="str">
            <v>N/A</v>
          </cell>
          <cell r="AA7496" t="str">
            <v>N/A</v>
          </cell>
          <cell r="AB7496" t="str">
            <v>N/A</v>
          </cell>
        </row>
        <row r="7497">
          <cell r="B7497">
            <v>2524417</v>
          </cell>
          <cell r="C7497" t="str">
            <v>CO-5MVIS410/CC</v>
          </cell>
          <cell r="D7497" t="str">
            <v>1 Pump</v>
          </cell>
          <cell r="E7497" t="str">
            <v>Comfort-N CO-/COR-MVIS.../CC</v>
          </cell>
          <cell r="F7497" t="str">
            <v>PG06</v>
          </cell>
          <cell r="G7497">
            <v>21370</v>
          </cell>
          <cell r="H7497" t="str">
            <v>K</v>
          </cell>
          <cell r="I7497" t="str">
            <v>Systems</v>
          </cell>
          <cell r="J7497" t="str">
            <v>4016322828006</v>
          </cell>
          <cell r="K7497">
            <v>4360043601</v>
          </cell>
          <cell r="L7497">
            <v>43600</v>
          </cell>
          <cell r="M7497">
            <v>43601</v>
          </cell>
          <cell r="O7497">
            <v>249</v>
          </cell>
          <cell r="P7497">
            <v>271</v>
          </cell>
          <cell r="Q7497">
            <v>1500</v>
          </cell>
          <cell r="R7497">
            <v>782</v>
          </cell>
          <cell r="S7497">
            <v>1670</v>
          </cell>
          <cell r="T7497">
            <v>1500</v>
          </cell>
          <cell r="U7497">
            <v>1100</v>
          </cell>
          <cell r="V7497">
            <v>1875</v>
          </cell>
          <cell r="W7497" t="str">
            <v>N/A</v>
          </cell>
          <cell r="X7497" t="str">
            <v>N/A</v>
          </cell>
          <cell r="Y7497" t="str">
            <v>N/A</v>
          </cell>
          <cell r="Z7497" t="str">
            <v>N/A</v>
          </cell>
          <cell r="AA7497" t="str">
            <v>N/A</v>
          </cell>
          <cell r="AB7497" t="str">
            <v>N/A</v>
          </cell>
        </row>
        <row r="7498">
          <cell r="B7498">
            <v>2524487</v>
          </cell>
          <cell r="C7498" t="str">
            <v>CO-5MVIS802/CC</v>
          </cell>
          <cell r="D7498" t="str">
            <v>1 Pump</v>
          </cell>
          <cell r="E7498" t="str">
            <v>Comfort-N CO-/COR-MVIS.../CC</v>
          </cell>
          <cell r="F7498" t="str">
            <v>PG06</v>
          </cell>
          <cell r="G7498">
            <v>20811</v>
          </cell>
          <cell r="H7498" t="str">
            <v>K</v>
          </cell>
          <cell r="I7498" t="str">
            <v>Systems</v>
          </cell>
          <cell r="J7498" t="str">
            <v>4016322828709</v>
          </cell>
          <cell r="K7498">
            <v>4360043601</v>
          </cell>
          <cell r="L7498">
            <v>43600</v>
          </cell>
          <cell r="M7498">
            <v>43601</v>
          </cell>
          <cell r="O7498">
            <v>255</v>
          </cell>
          <cell r="P7498">
            <v>277</v>
          </cell>
          <cell r="Q7498">
            <v>1500</v>
          </cell>
          <cell r="R7498">
            <v>805</v>
          </cell>
          <cell r="S7498">
            <v>1670</v>
          </cell>
          <cell r="T7498">
            <v>1500</v>
          </cell>
          <cell r="U7498">
            <v>1100</v>
          </cell>
          <cell r="V7498">
            <v>1875</v>
          </cell>
          <cell r="W7498" t="str">
            <v>N/A</v>
          </cell>
          <cell r="X7498" t="str">
            <v>N/A</v>
          </cell>
          <cell r="Y7498" t="str">
            <v>N/A</v>
          </cell>
          <cell r="Z7498" t="str">
            <v>N/A</v>
          </cell>
          <cell r="AA7498" t="str">
            <v>N/A</v>
          </cell>
          <cell r="AB7498" t="str">
            <v>N/A</v>
          </cell>
        </row>
        <row r="7499">
          <cell r="B7499">
            <v>2524488</v>
          </cell>
          <cell r="C7499" t="str">
            <v>CO-5MVIS803/CC</v>
          </cell>
          <cell r="D7499" t="str">
            <v>1 Pump</v>
          </cell>
          <cell r="E7499" t="str">
            <v>Comfort-N CO-/COR-MVIS.../CC</v>
          </cell>
          <cell r="F7499" t="str">
            <v>PG06</v>
          </cell>
          <cell r="G7499">
            <v>21395</v>
          </cell>
          <cell r="H7499" t="str">
            <v>K</v>
          </cell>
          <cell r="I7499" t="str">
            <v>Systems</v>
          </cell>
          <cell r="J7499" t="str">
            <v>4016322828716</v>
          </cell>
          <cell r="K7499">
            <v>4360043601</v>
          </cell>
          <cell r="L7499">
            <v>43600</v>
          </cell>
          <cell r="M7499">
            <v>43601</v>
          </cell>
          <cell r="O7499">
            <v>257</v>
          </cell>
          <cell r="P7499">
            <v>279</v>
          </cell>
          <cell r="Q7499">
            <v>1500</v>
          </cell>
          <cell r="R7499">
            <v>805</v>
          </cell>
          <cell r="S7499">
            <v>1670</v>
          </cell>
          <cell r="T7499">
            <v>1500</v>
          </cell>
          <cell r="U7499">
            <v>1100</v>
          </cell>
          <cell r="V7499">
            <v>1875</v>
          </cell>
          <cell r="W7499" t="str">
            <v>N/A</v>
          </cell>
          <cell r="X7499" t="str">
            <v>N/A</v>
          </cell>
          <cell r="Y7499" t="str">
            <v>N/A</v>
          </cell>
          <cell r="Z7499" t="str">
            <v>N/A</v>
          </cell>
          <cell r="AA7499" t="str">
            <v>N/A</v>
          </cell>
          <cell r="AB7499" t="str">
            <v>N/A</v>
          </cell>
        </row>
        <row r="7500">
          <cell r="B7500">
            <v>2524489</v>
          </cell>
          <cell r="C7500" t="str">
            <v>CO-5MVIS804/CC</v>
          </cell>
          <cell r="D7500" t="str">
            <v>1 Pump</v>
          </cell>
          <cell r="E7500" t="str">
            <v>Comfort-N CO-/COR-MVIS.../CC</v>
          </cell>
          <cell r="F7500" t="str">
            <v>PG06</v>
          </cell>
          <cell r="G7500">
            <v>21976</v>
          </cell>
          <cell r="H7500" t="str">
            <v>K</v>
          </cell>
          <cell r="I7500" t="str">
            <v>Systems</v>
          </cell>
          <cell r="J7500" t="str">
            <v>4016322828723</v>
          </cell>
          <cell r="K7500">
            <v>4360043601</v>
          </cell>
          <cell r="L7500">
            <v>43600</v>
          </cell>
          <cell r="M7500">
            <v>43601</v>
          </cell>
          <cell r="O7500">
            <v>261</v>
          </cell>
          <cell r="P7500">
            <v>283</v>
          </cell>
          <cell r="Q7500">
            <v>1500</v>
          </cell>
          <cell r="R7500">
            <v>805</v>
          </cell>
          <cell r="S7500">
            <v>1670</v>
          </cell>
          <cell r="T7500">
            <v>1500</v>
          </cell>
          <cell r="U7500">
            <v>1100</v>
          </cell>
          <cell r="V7500">
            <v>1875</v>
          </cell>
          <cell r="W7500" t="str">
            <v>N/A</v>
          </cell>
          <cell r="X7500" t="str">
            <v>N/A</v>
          </cell>
          <cell r="Y7500" t="str">
            <v>N/A</v>
          </cell>
          <cell r="Z7500" t="str">
            <v>N/A</v>
          </cell>
          <cell r="AA7500" t="str">
            <v>N/A</v>
          </cell>
          <cell r="AB7500" t="str">
            <v>N/A</v>
          </cell>
        </row>
        <row r="7501">
          <cell r="B7501">
            <v>2524490</v>
          </cell>
          <cell r="C7501" t="str">
            <v>CO-5MVIS805/CC</v>
          </cell>
          <cell r="D7501" t="str">
            <v>1 Pump</v>
          </cell>
          <cell r="E7501" t="str">
            <v>Comfort-N CO-/COR-MVIS.../CC</v>
          </cell>
          <cell r="F7501" t="str">
            <v>PG06</v>
          </cell>
          <cell r="G7501">
            <v>23010</v>
          </cell>
          <cell r="H7501" t="str">
            <v>K</v>
          </cell>
          <cell r="I7501" t="str">
            <v>Systems</v>
          </cell>
          <cell r="J7501" t="str">
            <v>4016322828730</v>
          </cell>
          <cell r="K7501">
            <v>4360043601</v>
          </cell>
          <cell r="L7501">
            <v>43600</v>
          </cell>
          <cell r="M7501">
            <v>43601</v>
          </cell>
          <cell r="O7501">
            <v>271</v>
          </cell>
          <cell r="P7501">
            <v>293</v>
          </cell>
          <cell r="Q7501">
            <v>1500</v>
          </cell>
          <cell r="R7501">
            <v>805</v>
          </cell>
          <cell r="S7501">
            <v>1670</v>
          </cell>
          <cell r="T7501">
            <v>1500</v>
          </cell>
          <cell r="U7501">
            <v>1100</v>
          </cell>
          <cell r="V7501">
            <v>1875</v>
          </cell>
          <cell r="W7501" t="str">
            <v>N/A</v>
          </cell>
          <cell r="X7501" t="str">
            <v>N/A</v>
          </cell>
          <cell r="Y7501" t="str">
            <v>N/A</v>
          </cell>
          <cell r="Z7501" t="str">
            <v>N/A</v>
          </cell>
          <cell r="AA7501" t="str">
            <v>N/A</v>
          </cell>
          <cell r="AB7501" t="str">
            <v>N/A</v>
          </cell>
        </row>
        <row r="7502">
          <cell r="B7502">
            <v>2524491</v>
          </cell>
          <cell r="C7502" t="str">
            <v>CO-5MVIS806/CC</v>
          </cell>
          <cell r="D7502" t="str">
            <v>1 Pump</v>
          </cell>
          <cell r="E7502" t="str">
            <v>Comfort-N CO-/COR-MVIS.../CC</v>
          </cell>
          <cell r="F7502" t="str">
            <v>PG06</v>
          </cell>
          <cell r="G7502">
            <v>23335</v>
          </cell>
          <cell r="H7502" t="str">
            <v>K</v>
          </cell>
          <cell r="I7502" t="str">
            <v>Systems</v>
          </cell>
          <cell r="J7502" t="str">
            <v>4016322828747</v>
          </cell>
          <cell r="K7502">
            <v>4360043601</v>
          </cell>
          <cell r="L7502">
            <v>43600</v>
          </cell>
          <cell r="M7502">
            <v>43601</v>
          </cell>
          <cell r="O7502">
            <v>285</v>
          </cell>
          <cell r="P7502">
            <v>307</v>
          </cell>
          <cell r="Q7502">
            <v>1500</v>
          </cell>
          <cell r="R7502">
            <v>805</v>
          </cell>
          <cell r="S7502">
            <v>1670</v>
          </cell>
          <cell r="T7502">
            <v>1500</v>
          </cell>
          <cell r="U7502">
            <v>1100</v>
          </cell>
          <cell r="V7502">
            <v>1875</v>
          </cell>
          <cell r="W7502" t="str">
            <v>N/A</v>
          </cell>
          <cell r="X7502" t="str">
            <v>N/A</v>
          </cell>
          <cell r="Y7502" t="str">
            <v>N/A</v>
          </cell>
          <cell r="Z7502" t="str">
            <v>N/A</v>
          </cell>
          <cell r="AA7502" t="str">
            <v>N/A</v>
          </cell>
          <cell r="AB7502" t="str">
            <v>N/A</v>
          </cell>
        </row>
        <row r="7503">
          <cell r="B7503">
            <v>2524328</v>
          </cell>
          <cell r="C7503" t="str">
            <v>CO-6MVIS202/CC</v>
          </cell>
          <cell r="D7503" t="str">
            <v>1 Pump</v>
          </cell>
          <cell r="E7503" t="str">
            <v>Comfort-N CO-/COR-MVIS.../CC</v>
          </cell>
          <cell r="F7503" t="str">
            <v>PG06</v>
          </cell>
          <cell r="G7503">
            <v>19835</v>
          </cell>
          <cell r="H7503" t="str">
            <v>K</v>
          </cell>
          <cell r="I7503" t="str">
            <v>Systems</v>
          </cell>
          <cell r="J7503" t="str">
            <v>4016322827115</v>
          </cell>
          <cell r="K7503">
            <v>4360043601</v>
          </cell>
          <cell r="L7503">
            <v>43600</v>
          </cell>
          <cell r="M7503">
            <v>43601</v>
          </cell>
          <cell r="O7503">
            <v>233</v>
          </cell>
          <cell r="P7503">
            <v>233</v>
          </cell>
          <cell r="Q7503">
            <v>1800</v>
          </cell>
          <cell r="R7503">
            <v>750</v>
          </cell>
          <cell r="S7503">
            <v>1670</v>
          </cell>
          <cell r="T7503">
            <v>1800</v>
          </cell>
          <cell r="U7503">
            <v>1100</v>
          </cell>
          <cell r="V7503">
            <v>1875</v>
          </cell>
          <cell r="W7503" t="str">
            <v>N/A</v>
          </cell>
          <cell r="X7503" t="str">
            <v>N/A</v>
          </cell>
          <cell r="Y7503" t="str">
            <v>N/A</v>
          </cell>
          <cell r="Z7503" t="str">
            <v>N/A</v>
          </cell>
          <cell r="AA7503" t="str">
            <v>N/A</v>
          </cell>
          <cell r="AB7503" t="str">
            <v>N/A</v>
          </cell>
        </row>
        <row r="7504">
          <cell r="B7504">
            <v>2524329</v>
          </cell>
          <cell r="C7504" t="str">
            <v>CO-6MVIS203/CC</v>
          </cell>
          <cell r="D7504" t="str">
            <v>1 Pump</v>
          </cell>
          <cell r="E7504" t="str">
            <v>Comfort-N CO-/COR-MVIS.../CC</v>
          </cell>
          <cell r="F7504" t="str">
            <v>PG06</v>
          </cell>
          <cell r="G7504">
            <v>20301</v>
          </cell>
          <cell r="H7504" t="str">
            <v>K</v>
          </cell>
          <cell r="I7504" t="str">
            <v>Systems</v>
          </cell>
          <cell r="J7504" t="str">
            <v>4016322827122</v>
          </cell>
          <cell r="K7504">
            <v>4360043601</v>
          </cell>
          <cell r="L7504">
            <v>43600</v>
          </cell>
          <cell r="M7504">
            <v>43601</v>
          </cell>
          <cell r="O7504">
            <v>252</v>
          </cell>
          <cell r="P7504">
            <v>252</v>
          </cell>
          <cell r="Q7504">
            <v>1800</v>
          </cell>
          <cell r="R7504">
            <v>750</v>
          </cell>
          <cell r="S7504">
            <v>1670</v>
          </cell>
          <cell r="T7504">
            <v>1800</v>
          </cell>
          <cell r="U7504">
            <v>1100</v>
          </cell>
          <cell r="V7504">
            <v>1875</v>
          </cell>
          <cell r="W7504" t="str">
            <v>N/A</v>
          </cell>
          <cell r="X7504" t="str">
            <v>N/A</v>
          </cell>
          <cell r="Y7504" t="str">
            <v>N/A</v>
          </cell>
          <cell r="Z7504" t="str">
            <v>N/A</v>
          </cell>
          <cell r="AA7504" t="str">
            <v>N/A</v>
          </cell>
          <cell r="AB7504" t="str">
            <v>N/A</v>
          </cell>
        </row>
        <row r="7505">
          <cell r="B7505">
            <v>2524330</v>
          </cell>
          <cell r="C7505" t="str">
            <v>CO-6MVIS204/CC</v>
          </cell>
          <cell r="D7505" t="str">
            <v>1 Pump</v>
          </cell>
          <cell r="E7505" t="str">
            <v>Comfort-N CO-/COR-MVIS.../CC</v>
          </cell>
          <cell r="F7505" t="str">
            <v>PG06</v>
          </cell>
          <cell r="G7505">
            <v>20688</v>
          </cell>
          <cell r="H7505" t="str">
            <v>K</v>
          </cell>
          <cell r="I7505" t="str">
            <v>Systems</v>
          </cell>
          <cell r="J7505" t="str">
            <v>4016322827139</v>
          </cell>
          <cell r="K7505">
            <v>4360043601</v>
          </cell>
          <cell r="L7505">
            <v>43600</v>
          </cell>
          <cell r="M7505">
            <v>43601</v>
          </cell>
          <cell r="O7505">
            <v>255</v>
          </cell>
          <cell r="P7505">
            <v>255</v>
          </cell>
          <cell r="Q7505">
            <v>1800</v>
          </cell>
          <cell r="R7505">
            <v>750</v>
          </cell>
          <cell r="S7505">
            <v>1670</v>
          </cell>
          <cell r="T7505">
            <v>1800</v>
          </cell>
          <cell r="U7505">
            <v>1100</v>
          </cell>
          <cell r="V7505">
            <v>1875</v>
          </cell>
          <cell r="W7505" t="str">
            <v>N/A</v>
          </cell>
          <cell r="X7505" t="str">
            <v>N/A</v>
          </cell>
          <cell r="Y7505" t="str">
            <v>N/A</v>
          </cell>
          <cell r="Z7505" t="str">
            <v>N/A</v>
          </cell>
          <cell r="AA7505" t="str">
            <v>N/A</v>
          </cell>
          <cell r="AB7505" t="str">
            <v>N/A</v>
          </cell>
        </row>
        <row r="7506">
          <cell r="B7506">
            <v>2524331</v>
          </cell>
          <cell r="C7506" t="str">
            <v>CO-6MVIS205/CC</v>
          </cell>
          <cell r="D7506" t="str">
            <v>1 Pump</v>
          </cell>
          <cell r="E7506" t="str">
            <v>Comfort-N CO-/COR-MVIS.../CC</v>
          </cell>
          <cell r="F7506" t="str">
            <v>PG06</v>
          </cell>
          <cell r="G7506">
            <v>20858</v>
          </cell>
          <cell r="H7506" t="str">
            <v>K</v>
          </cell>
          <cell r="I7506" t="str">
            <v>Systems</v>
          </cell>
          <cell r="J7506" t="str">
            <v>4016322827146</v>
          </cell>
          <cell r="K7506">
            <v>4360043601</v>
          </cell>
          <cell r="L7506">
            <v>43600</v>
          </cell>
          <cell r="M7506">
            <v>43601</v>
          </cell>
          <cell r="O7506">
            <v>285</v>
          </cell>
          <cell r="P7506">
            <v>285</v>
          </cell>
          <cell r="Q7506">
            <v>1800</v>
          </cell>
          <cell r="R7506">
            <v>750</v>
          </cell>
          <cell r="S7506">
            <v>1670</v>
          </cell>
          <cell r="T7506">
            <v>1800</v>
          </cell>
          <cell r="U7506">
            <v>1100</v>
          </cell>
          <cell r="V7506">
            <v>1875</v>
          </cell>
          <cell r="W7506" t="str">
            <v>N/A</v>
          </cell>
          <cell r="X7506" t="str">
            <v>N/A</v>
          </cell>
          <cell r="Y7506" t="str">
            <v>N/A</v>
          </cell>
          <cell r="Z7506" t="str">
            <v>N/A</v>
          </cell>
          <cell r="AA7506" t="str">
            <v>N/A</v>
          </cell>
          <cell r="AB7506" t="str">
            <v>N/A</v>
          </cell>
        </row>
        <row r="7507">
          <cell r="B7507">
            <v>2524332</v>
          </cell>
          <cell r="C7507" t="str">
            <v>CO-6MVIS206/CC</v>
          </cell>
          <cell r="D7507" t="str">
            <v>1 Pump</v>
          </cell>
          <cell r="E7507" t="str">
            <v>Comfort-N CO-/COR-MVIS.../CC</v>
          </cell>
          <cell r="F7507" t="str">
            <v>PG06</v>
          </cell>
          <cell r="G7507">
            <v>21178</v>
          </cell>
          <cell r="H7507" t="str">
            <v>K</v>
          </cell>
          <cell r="I7507" t="str">
            <v>Systems</v>
          </cell>
          <cell r="J7507" t="str">
            <v>4016322827153</v>
          </cell>
          <cell r="K7507">
            <v>4360043601</v>
          </cell>
          <cell r="L7507">
            <v>43600</v>
          </cell>
          <cell r="M7507">
            <v>43601</v>
          </cell>
          <cell r="O7507">
            <v>288</v>
          </cell>
          <cell r="P7507">
            <v>288</v>
          </cell>
          <cell r="Q7507">
            <v>1800</v>
          </cell>
          <cell r="R7507">
            <v>750</v>
          </cell>
          <cell r="S7507">
            <v>1670</v>
          </cell>
          <cell r="T7507">
            <v>1800</v>
          </cell>
          <cell r="U7507">
            <v>1100</v>
          </cell>
          <cell r="V7507">
            <v>1875</v>
          </cell>
          <cell r="W7507" t="str">
            <v>N/A</v>
          </cell>
          <cell r="X7507" t="str">
            <v>N/A</v>
          </cell>
          <cell r="Y7507" t="str">
            <v>N/A</v>
          </cell>
          <cell r="Z7507" t="str">
            <v>N/A</v>
          </cell>
          <cell r="AA7507" t="str">
            <v>N/A</v>
          </cell>
          <cell r="AB7507" t="str">
            <v>N/A</v>
          </cell>
        </row>
        <row r="7508">
          <cell r="B7508">
            <v>2524333</v>
          </cell>
          <cell r="C7508" t="str">
            <v>CO-6MVIS207/CC</v>
          </cell>
          <cell r="D7508" t="str">
            <v>1 Pump</v>
          </cell>
          <cell r="E7508" t="str">
            <v>Comfort-N CO-/COR-MVIS.../CC</v>
          </cell>
          <cell r="F7508" t="str">
            <v>PG06</v>
          </cell>
          <cell r="G7508">
            <v>21498</v>
          </cell>
          <cell r="H7508" t="str">
            <v>K</v>
          </cell>
          <cell r="I7508" t="str">
            <v>Systems</v>
          </cell>
          <cell r="J7508" t="str">
            <v>4016322827160</v>
          </cell>
          <cell r="K7508">
            <v>4360043601</v>
          </cell>
          <cell r="L7508">
            <v>43600</v>
          </cell>
          <cell r="M7508">
            <v>43601</v>
          </cell>
          <cell r="O7508">
            <v>291</v>
          </cell>
          <cell r="P7508">
            <v>291</v>
          </cell>
          <cell r="Q7508">
            <v>1800</v>
          </cell>
          <cell r="R7508">
            <v>750</v>
          </cell>
          <cell r="S7508">
            <v>1670</v>
          </cell>
          <cell r="T7508">
            <v>1800</v>
          </cell>
          <cell r="U7508">
            <v>1100</v>
          </cell>
          <cell r="V7508">
            <v>1875</v>
          </cell>
          <cell r="W7508" t="str">
            <v>N/A</v>
          </cell>
          <cell r="X7508" t="str">
            <v>N/A</v>
          </cell>
          <cell r="Y7508" t="str">
            <v>N/A</v>
          </cell>
          <cell r="Z7508" t="str">
            <v>N/A</v>
          </cell>
          <cell r="AA7508" t="str">
            <v>N/A</v>
          </cell>
          <cell r="AB7508" t="str">
            <v>N/A</v>
          </cell>
        </row>
        <row r="7509">
          <cell r="B7509">
            <v>2524334</v>
          </cell>
          <cell r="C7509" t="str">
            <v>CO-6MVIS208/CC</v>
          </cell>
          <cell r="D7509" t="str">
            <v>1 Pump</v>
          </cell>
          <cell r="E7509" t="str">
            <v>Comfort-N CO-/COR-MVIS.../CC</v>
          </cell>
          <cell r="F7509" t="str">
            <v>PG06</v>
          </cell>
          <cell r="G7509">
            <v>21683</v>
          </cell>
          <cell r="H7509" t="str">
            <v>K</v>
          </cell>
          <cell r="I7509" t="str">
            <v>Systems</v>
          </cell>
          <cell r="J7509" t="str">
            <v>4016322827177</v>
          </cell>
          <cell r="K7509">
            <v>4360043601</v>
          </cell>
          <cell r="L7509">
            <v>43600</v>
          </cell>
          <cell r="M7509">
            <v>43601</v>
          </cell>
          <cell r="O7509">
            <v>297</v>
          </cell>
          <cell r="P7509">
            <v>297</v>
          </cell>
          <cell r="Q7509">
            <v>1800</v>
          </cell>
          <cell r="R7509">
            <v>750</v>
          </cell>
          <cell r="S7509">
            <v>1670</v>
          </cell>
          <cell r="T7509">
            <v>1800</v>
          </cell>
          <cell r="U7509">
            <v>1100</v>
          </cell>
          <cell r="V7509">
            <v>1875</v>
          </cell>
          <cell r="W7509" t="str">
            <v>N/A</v>
          </cell>
          <cell r="X7509" t="str">
            <v>N/A</v>
          </cell>
          <cell r="Y7509" t="str">
            <v>N/A</v>
          </cell>
          <cell r="Z7509" t="str">
            <v>N/A</v>
          </cell>
          <cell r="AA7509" t="str">
            <v>N/A</v>
          </cell>
          <cell r="AB7509" t="str">
            <v>N/A</v>
          </cell>
        </row>
        <row r="7510">
          <cell r="B7510">
            <v>2524335</v>
          </cell>
          <cell r="C7510" t="str">
            <v>CO-6MVIS209/CC</v>
          </cell>
          <cell r="D7510" t="str">
            <v>1 Pump</v>
          </cell>
          <cell r="E7510" t="str">
            <v>Comfort-N CO-/COR-MVIS.../CC</v>
          </cell>
          <cell r="F7510" t="str">
            <v>PG06</v>
          </cell>
          <cell r="G7510">
            <v>21830</v>
          </cell>
          <cell r="H7510" t="str">
            <v>K</v>
          </cell>
          <cell r="I7510" t="str">
            <v>Systems</v>
          </cell>
          <cell r="J7510" t="str">
            <v>4016322827184</v>
          </cell>
          <cell r="K7510">
            <v>4360043601</v>
          </cell>
          <cell r="L7510">
            <v>43600</v>
          </cell>
          <cell r="M7510">
            <v>43601</v>
          </cell>
          <cell r="O7510">
            <v>313</v>
          </cell>
          <cell r="P7510">
            <v>313</v>
          </cell>
          <cell r="Q7510">
            <v>1800</v>
          </cell>
          <cell r="R7510">
            <v>750</v>
          </cell>
          <cell r="S7510">
            <v>1670</v>
          </cell>
          <cell r="T7510">
            <v>1800</v>
          </cell>
          <cell r="U7510">
            <v>1100</v>
          </cell>
          <cell r="V7510">
            <v>1875</v>
          </cell>
          <cell r="W7510" t="str">
            <v>N/A</v>
          </cell>
          <cell r="X7510" t="str">
            <v>N/A</v>
          </cell>
          <cell r="Y7510" t="str">
            <v>N/A</v>
          </cell>
          <cell r="Z7510" t="str">
            <v>N/A</v>
          </cell>
          <cell r="AA7510" t="str">
            <v>N/A</v>
          </cell>
          <cell r="AB7510" t="str">
            <v>N/A</v>
          </cell>
        </row>
        <row r="7511">
          <cell r="B7511">
            <v>2524336</v>
          </cell>
          <cell r="C7511" t="str">
            <v>CO-6MVIS210/CC</v>
          </cell>
          <cell r="D7511" t="str">
            <v>1 Pump</v>
          </cell>
          <cell r="E7511" t="str">
            <v>Comfort-N CO-/COR-MVIS.../CC</v>
          </cell>
          <cell r="F7511" t="str">
            <v>PG06</v>
          </cell>
          <cell r="G7511">
            <v>21978</v>
          </cell>
          <cell r="H7511" t="str">
            <v>K</v>
          </cell>
          <cell r="I7511" t="str">
            <v>Systems</v>
          </cell>
          <cell r="J7511" t="str">
            <v>4016322827191</v>
          </cell>
          <cell r="K7511">
            <v>4360043601</v>
          </cell>
          <cell r="L7511">
            <v>43600</v>
          </cell>
          <cell r="M7511">
            <v>43601</v>
          </cell>
          <cell r="O7511">
            <v>327</v>
          </cell>
          <cell r="P7511">
            <v>327</v>
          </cell>
          <cell r="Q7511">
            <v>1800</v>
          </cell>
          <cell r="R7511">
            <v>750</v>
          </cell>
          <cell r="S7511">
            <v>1670</v>
          </cell>
          <cell r="T7511">
            <v>1800</v>
          </cell>
          <cell r="U7511">
            <v>1100</v>
          </cell>
          <cell r="V7511">
            <v>1875</v>
          </cell>
          <cell r="W7511" t="str">
            <v>N/A</v>
          </cell>
          <cell r="X7511" t="str">
            <v>N/A</v>
          </cell>
          <cell r="Y7511" t="str">
            <v>N/A</v>
          </cell>
          <cell r="Z7511" t="str">
            <v>N/A</v>
          </cell>
          <cell r="AA7511" t="str">
            <v>N/A</v>
          </cell>
          <cell r="AB7511" t="str">
            <v>N/A</v>
          </cell>
        </row>
        <row r="7512">
          <cell r="B7512">
            <v>2524418</v>
          </cell>
          <cell r="C7512" t="str">
            <v>CO-6MVIS402/CC</v>
          </cell>
          <cell r="D7512" t="str">
            <v>1 Pump</v>
          </cell>
          <cell r="E7512" t="str">
            <v>Comfort-N CO-/COR-MVIS.../CC</v>
          </cell>
          <cell r="F7512" t="str">
            <v>PG06</v>
          </cell>
          <cell r="G7512">
            <v>19958</v>
          </cell>
          <cell r="H7512" t="str">
            <v>K</v>
          </cell>
          <cell r="I7512" t="str">
            <v>Systems</v>
          </cell>
          <cell r="J7512" t="str">
            <v>4016322828013</v>
          </cell>
          <cell r="K7512">
            <v>4360043601</v>
          </cell>
          <cell r="L7512">
            <v>43600</v>
          </cell>
          <cell r="M7512">
            <v>43601</v>
          </cell>
          <cell r="O7512">
            <v>225</v>
          </cell>
          <cell r="P7512">
            <v>247</v>
          </cell>
          <cell r="Q7512">
            <v>1800</v>
          </cell>
          <cell r="R7512">
            <v>782</v>
          </cell>
          <cell r="S7512">
            <v>1670</v>
          </cell>
          <cell r="T7512">
            <v>1800</v>
          </cell>
          <cell r="U7512">
            <v>1100</v>
          </cell>
          <cell r="V7512">
            <v>1875</v>
          </cell>
          <cell r="W7512" t="str">
            <v>N/A</v>
          </cell>
          <cell r="X7512" t="str">
            <v>N/A</v>
          </cell>
          <cell r="Y7512" t="str">
            <v>N/A</v>
          </cell>
          <cell r="Z7512" t="str">
            <v>N/A</v>
          </cell>
          <cell r="AA7512" t="str">
            <v>N/A</v>
          </cell>
          <cell r="AB7512" t="str">
            <v>N/A</v>
          </cell>
        </row>
        <row r="7513">
          <cell r="B7513">
            <v>2524419</v>
          </cell>
          <cell r="C7513" t="str">
            <v>CO-6MVIS403/CC</v>
          </cell>
          <cell r="D7513" t="str">
            <v>1 Pump</v>
          </cell>
          <cell r="E7513" t="str">
            <v>Comfort-N CO-/COR-MVIS.../CC</v>
          </cell>
          <cell r="F7513" t="str">
            <v>PG06</v>
          </cell>
          <cell r="G7513">
            <v>20474</v>
          </cell>
          <cell r="H7513" t="str">
            <v>K</v>
          </cell>
          <cell r="I7513" t="str">
            <v>Systems</v>
          </cell>
          <cell r="J7513" t="str">
            <v>4016322828020</v>
          </cell>
          <cell r="K7513">
            <v>4360043601</v>
          </cell>
          <cell r="L7513">
            <v>43600</v>
          </cell>
          <cell r="M7513">
            <v>43601</v>
          </cell>
          <cell r="O7513">
            <v>252</v>
          </cell>
          <cell r="P7513">
            <v>274</v>
          </cell>
          <cell r="Q7513">
            <v>1800</v>
          </cell>
          <cell r="R7513">
            <v>782</v>
          </cell>
          <cell r="S7513">
            <v>1670</v>
          </cell>
          <cell r="T7513">
            <v>1800</v>
          </cell>
          <cell r="U7513">
            <v>1100</v>
          </cell>
          <cell r="V7513">
            <v>1875</v>
          </cell>
          <cell r="W7513" t="str">
            <v>N/A</v>
          </cell>
          <cell r="X7513" t="str">
            <v>N/A</v>
          </cell>
          <cell r="Y7513" t="str">
            <v>N/A</v>
          </cell>
          <cell r="Z7513" t="str">
            <v>N/A</v>
          </cell>
          <cell r="AA7513" t="str">
            <v>N/A</v>
          </cell>
          <cell r="AB7513" t="str">
            <v>N/A</v>
          </cell>
        </row>
        <row r="7514">
          <cell r="B7514">
            <v>2524420</v>
          </cell>
          <cell r="C7514" t="str">
            <v>CO-6MVIS404/CC</v>
          </cell>
          <cell r="D7514" t="str">
            <v>1 Pump</v>
          </cell>
          <cell r="E7514" t="str">
            <v>Comfort-N CO-/COR-MVIS.../CC</v>
          </cell>
          <cell r="F7514" t="str">
            <v>PG06</v>
          </cell>
          <cell r="G7514">
            <v>20912</v>
          </cell>
          <cell r="H7514" t="str">
            <v>K</v>
          </cell>
          <cell r="I7514" t="str">
            <v>Systems</v>
          </cell>
          <cell r="J7514" t="str">
            <v>4016322828037</v>
          </cell>
          <cell r="K7514">
            <v>4360043601</v>
          </cell>
          <cell r="L7514">
            <v>43600</v>
          </cell>
          <cell r="M7514">
            <v>43601</v>
          </cell>
          <cell r="O7514">
            <v>253</v>
          </cell>
          <cell r="P7514">
            <v>275</v>
          </cell>
          <cell r="Q7514">
            <v>1800</v>
          </cell>
          <cell r="R7514">
            <v>782</v>
          </cell>
          <cell r="S7514">
            <v>1670</v>
          </cell>
          <cell r="T7514">
            <v>1800</v>
          </cell>
          <cell r="U7514">
            <v>1100</v>
          </cell>
          <cell r="V7514">
            <v>1875</v>
          </cell>
          <cell r="W7514" t="str">
            <v>N/A</v>
          </cell>
          <cell r="X7514" t="str">
            <v>N/A</v>
          </cell>
          <cell r="Y7514" t="str">
            <v>N/A</v>
          </cell>
          <cell r="Z7514" t="str">
            <v>N/A</v>
          </cell>
          <cell r="AA7514" t="str">
            <v>N/A</v>
          </cell>
          <cell r="AB7514" t="str">
            <v>N/A</v>
          </cell>
        </row>
        <row r="7515">
          <cell r="B7515">
            <v>2524421</v>
          </cell>
          <cell r="C7515" t="str">
            <v>CO-6MVIS405/CC</v>
          </cell>
          <cell r="D7515" t="str">
            <v>1 Pump</v>
          </cell>
          <cell r="E7515" t="str">
            <v>Comfort-N CO-/COR-MVIS.../CC</v>
          </cell>
          <cell r="F7515" t="str">
            <v>PG06</v>
          </cell>
          <cell r="G7515">
            <v>21464</v>
          </cell>
          <cell r="H7515" t="str">
            <v>K</v>
          </cell>
          <cell r="I7515" t="str">
            <v>Systems</v>
          </cell>
          <cell r="J7515" t="str">
            <v>4016322828044</v>
          </cell>
          <cell r="K7515">
            <v>4360043601</v>
          </cell>
          <cell r="L7515">
            <v>43600</v>
          </cell>
          <cell r="M7515">
            <v>43601</v>
          </cell>
          <cell r="O7515">
            <v>255</v>
          </cell>
          <cell r="P7515">
            <v>277</v>
          </cell>
          <cell r="Q7515">
            <v>1800</v>
          </cell>
          <cell r="R7515">
            <v>782</v>
          </cell>
          <cell r="S7515">
            <v>1670</v>
          </cell>
          <cell r="T7515">
            <v>1800</v>
          </cell>
          <cell r="U7515">
            <v>1100</v>
          </cell>
          <cell r="V7515">
            <v>1875</v>
          </cell>
          <cell r="W7515" t="str">
            <v>N/A</v>
          </cell>
          <cell r="X7515" t="str">
            <v>N/A</v>
          </cell>
          <cell r="Y7515" t="str">
            <v>N/A</v>
          </cell>
          <cell r="Z7515" t="str">
            <v>N/A</v>
          </cell>
          <cell r="AA7515" t="str">
            <v>N/A</v>
          </cell>
          <cell r="AB7515" t="str">
            <v>N/A</v>
          </cell>
        </row>
        <row r="7516">
          <cell r="B7516">
            <v>2524422</v>
          </cell>
          <cell r="C7516" t="str">
            <v>CO-6MVIS406/CC</v>
          </cell>
          <cell r="D7516" t="str">
            <v>1 Pump</v>
          </cell>
          <cell r="E7516" t="str">
            <v>Comfort-N CO-/COR-MVIS.../CC</v>
          </cell>
          <cell r="F7516" t="str">
            <v>PG06</v>
          </cell>
          <cell r="G7516">
            <v>22006</v>
          </cell>
          <cell r="H7516" t="str">
            <v>K</v>
          </cell>
          <cell r="I7516" t="str">
            <v>Systems</v>
          </cell>
          <cell r="J7516" t="str">
            <v>4016322828051</v>
          </cell>
          <cell r="K7516">
            <v>4360043601</v>
          </cell>
          <cell r="L7516">
            <v>43600</v>
          </cell>
          <cell r="M7516">
            <v>43601</v>
          </cell>
          <cell r="O7516">
            <v>260</v>
          </cell>
          <cell r="P7516">
            <v>282</v>
          </cell>
          <cell r="Q7516">
            <v>1800</v>
          </cell>
          <cell r="R7516">
            <v>782</v>
          </cell>
          <cell r="S7516">
            <v>1670</v>
          </cell>
          <cell r="T7516">
            <v>1800</v>
          </cell>
          <cell r="U7516">
            <v>1100</v>
          </cell>
          <cell r="V7516">
            <v>1875</v>
          </cell>
          <cell r="W7516" t="str">
            <v>N/A</v>
          </cell>
          <cell r="X7516" t="str">
            <v>N/A</v>
          </cell>
          <cell r="Y7516" t="str">
            <v>N/A</v>
          </cell>
          <cell r="Z7516" t="str">
            <v>N/A</v>
          </cell>
          <cell r="AA7516" t="str">
            <v>N/A</v>
          </cell>
          <cell r="AB7516" t="str">
            <v>N/A</v>
          </cell>
        </row>
        <row r="7517">
          <cell r="B7517">
            <v>2524423</v>
          </cell>
          <cell r="C7517" t="str">
            <v>CO-6MVIS407/CC</v>
          </cell>
          <cell r="D7517" t="str">
            <v>1 Pump</v>
          </cell>
          <cell r="E7517" t="str">
            <v>Comfort-N CO-/COR-MVIS.../CC</v>
          </cell>
          <cell r="F7517" t="str">
            <v>PG06</v>
          </cell>
          <cell r="G7517">
            <v>22184</v>
          </cell>
          <cell r="H7517" t="str">
            <v>K</v>
          </cell>
          <cell r="I7517" t="str">
            <v>Systems</v>
          </cell>
          <cell r="J7517" t="str">
            <v>4016322828068</v>
          </cell>
          <cell r="K7517">
            <v>4360043601</v>
          </cell>
          <cell r="L7517">
            <v>43600</v>
          </cell>
          <cell r="M7517">
            <v>43601</v>
          </cell>
          <cell r="O7517">
            <v>283</v>
          </cell>
          <cell r="P7517">
            <v>305</v>
          </cell>
          <cell r="Q7517">
            <v>1800</v>
          </cell>
          <cell r="R7517">
            <v>782</v>
          </cell>
          <cell r="S7517">
            <v>1670</v>
          </cell>
          <cell r="T7517">
            <v>1800</v>
          </cell>
          <cell r="U7517">
            <v>1100</v>
          </cell>
          <cell r="V7517">
            <v>1875</v>
          </cell>
          <cell r="W7517" t="str">
            <v>N/A</v>
          </cell>
          <cell r="X7517" t="str">
            <v>N/A</v>
          </cell>
          <cell r="Y7517" t="str">
            <v>N/A</v>
          </cell>
          <cell r="Z7517" t="str">
            <v>N/A</v>
          </cell>
          <cell r="AA7517" t="str">
            <v>N/A</v>
          </cell>
          <cell r="AB7517" t="str">
            <v>N/A</v>
          </cell>
        </row>
        <row r="7518">
          <cell r="B7518">
            <v>2524424</v>
          </cell>
          <cell r="C7518" t="str">
            <v>CO-6MVIS408/CC</v>
          </cell>
          <cell r="D7518" t="str">
            <v>1 Pump</v>
          </cell>
          <cell r="E7518" t="str">
            <v>Comfort-N CO-/COR-MVIS.../CC</v>
          </cell>
          <cell r="F7518" t="str">
            <v>PG06</v>
          </cell>
          <cell r="G7518">
            <v>22599</v>
          </cell>
          <cell r="H7518" t="str">
            <v>K</v>
          </cell>
          <cell r="I7518" t="str">
            <v>Systems</v>
          </cell>
          <cell r="J7518" t="str">
            <v>4016322828075</v>
          </cell>
          <cell r="K7518">
            <v>4360043601</v>
          </cell>
          <cell r="L7518">
            <v>43600</v>
          </cell>
          <cell r="M7518">
            <v>43601</v>
          </cell>
          <cell r="O7518">
            <v>286</v>
          </cell>
          <cell r="P7518">
            <v>308</v>
          </cell>
          <cell r="Q7518">
            <v>1800</v>
          </cell>
          <cell r="R7518">
            <v>782</v>
          </cell>
          <cell r="S7518">
            <v>1670</v>
          </cell>
          <cell r="T7518">
            <v>1800</v>
          </cell>
          <cell r="U7518">
            <v>1100</v>
          </cell>
          <cell r="V7518">
            <v>1875</v>
          </cell>
          <cell r="W7518" t="str">
            <v>N/A</v>
          </cell>
          <cell r="X7518" t="str">
            <v>N/A</v>
          </cell>
          <cell r="Y7518" t="str">
            <v>N/A</v>
          </cell>
          <cell r="Z7518" t="str">
            <v>N/A</v>
          </cell>
          <cell r="AA7518" t="str">
            <v>N/A</v>
          </cell>
          <cell r="AB7518" t="str">
            <v>N/A</v>
          </cell>
        </row>
        <row r="7519">
          <cell r="B7519">
            <v>2524425</v>
          </cell>
          <cell r="C7519" t="str">
            <v>CO-6MVIS409/CC</v>
          </cell>
          <cell r="D7519" t="str">
            <v>1 Pump</v>
          </cell>
          <cell r="E7519" t="str">
            <v>Comfort-N CO-/COR-MVIS.../CC</v>
          </cell>
          <cell r="F7519" t="str">
            <v>PG06</v>
          </cell>
          <cell r="G7519">
            <v>23010</v>
          </cell>
          <cell r="H7519" t="str">
            <v>K</v>
          </cell>
          <cell r="I7519" t="str">
            <v>Systems</v>
          </cell>
          <cell r="J7519" t="str">
            <v>4016322828082</v>
          </cell>
          <cell r="K7519">
            <v>4360043601</v>
          </cell>
          <cell r="L7519">
            <v>43600</v>
          </cell>
          <cell r="M7519">
            <v>43601</v>
          </cell>
          <cell r="O7519">
            <v>289</v>
          </cell>
          <cell r="P7519">
            <v>311</v>
          </cell>
          <cell r="Q7519">
            <v>1800</v>
          </cell>
          <cell r="R7519">
            <v>782</v>
          </cell>
          <cell r="S7519">
            <v>1670</v>
          </cell>
          <cell r="T7519">
            <v>1800</v>
          </cell>
          <cell r="U7519">
            <v>1100</v>
          </cell>
          <cell r="V7519">
            <v>1875</v>
          </cell>
          <cell r="W7519" t="str">
            <v>N/A</v>
          </cell>
          <cell r="X7519" t="str">
            <v>N/A</v>
          </cell>
          <cell r="Y7519" t="str">
            <v>N/A</v>
          </cell>
          <cell r="Z7519" t="str">
            <v>N/A</v>
          </cell>
          <cell r="AA7519" t="str">
            <v>N/A</v>
          </cell>
          <cell r="AB7519" t="str">
            <v>N/A</v>
          </cell>
        </row>
        <row r="7520">
          <cell r="B7520">
            <v>2524426</v>
          </cell>
          <cell r="C7520" t="str">
            <v>CO-6MVIS410/CC</v>
          </cell>
          <cell r="D7520" t="str">
            <v>1 Pump</v>
          </cell>
          <cell r="E7520" t="str">
            <v>Comfort-N CO-/COR-MVIS.../CC</v>
          </cell>
          <cell r="F7520" t="str">
            <v>PG06</v>
          </cell>
          <cell r="G7520">
            <v>23419</v>
          </cell>
          <cell r="H7520" t="str">
            <v>K</v>
          </cell>
          <cell r="I7520" t="str">
            <v>Systems</v>
          </cell>
          <cell r="J7520" t="str">
            <v>4016322828099</v>
          </cell>
          <cell r="K7520">
            <v>4360043601</v>
          </cell>
          <cell r="L7520">
            <v>43600</v>
          </cell>
          <cell r="M7520">
            <v>43601</v>
          </cell>
          <cell r="O7520">
            <v>290</v>
          </cell>
          <cell r="P7520">
            <v>312</v>
          </cell>
          <cell r="Q7520">
            <v>1800</v>
          </cell>
          <cell r="R7520">
            <v>782</v>
          </cell>
          <cell r="S7520">
            <v>1670</v>
          </cell>
          <cell r="T7520">
            <v>1800</v>
          </cell>
          <cell r="U7520">
            <v>1100</v>
          </cell>
          <cell r="V7520">
            <v>1875</v>
          </cell>
          <cell r="W7520" t="str">
            <v>N/A</v>
          </cell>
          <cell r="X7520" t="str">
            <v>N/A</v>
          </cell>
          <cell r="Y7520" t="str">
            <v>N/A</v>
          </cell>
          <cell r="Z7520" t="str">
            <v>N/A</v>
          </cell>
          <cell r="AA7520" t="str">
            <v>N/A</v>
          </cell>
          <cell r="AB7520" t="str">
            <v>N/A</v>
          </cell>
        </row>
        <row r="7521">
          <cell r="B7521">
            <v>2524492</v>
          </cell>
          <cell r="C7521" t="str">
            <v>CO-6MVIS802/CC</v>
          </cell>
          <cell r="D7521" t="str">
            <v>1 Pump</v>
          </cell>
          <cell r="E7521" t="str">
            <v>Comfort-N CO-/COR-MVIS.../CC</v>
          </cell>
          <cell r="F7521" t="str">
            <v>PG06</v>
          </cell>
          <cell r="G7521">
            <v>23210</v>
          </cell>
          <cell r="H7521" t="str">
            <v>K</v>
          </cell>
          <cell r="I7521" t="str">
            <v>Systems</v>
          </cell>
          <cell r="J7521" t="str">
            <v>4016322828754</v>
          </cell>
          <cell r="K7521">
            <v>4360043601</v>
          </cell>
          <cell r="L7521">
            <v>43600</v>
          </cell>
          <cell r="M7521">
            <v>43601</v>
          </cell>
          <cell r="O7521">
            <v>283</v>
          </cell>
          <cell r="P7521">
            <v>305</v>
          </cell>
          <cell r="Q7521">
            <v>1800</v>
          </cell>
          <cell r="R7521">
            <v>805</v>
          </cell>
          <cell r="S7521">
            <v>1670</v>
          </cell>
          <cell r="T7521">
            <v>1800</v>
          </cell>
          <cell r="U7521">
            <v>1100</v>
          </cell>
          <cell r="V7521">
            <v>1875</v>
          </cell>
          <cell r="W7521" t="str">
            <v>N/A</v>
          </cell>
          <cell r="X7521" t="str">
            <v>N/A</v>
          </cell>
          <cell r="Y7521" t="str">
            <v>N/A</v>
          </cell>
          <cell r="Z7521" t="str">
            <v>N/A</v>
          </cell>
          <cell r="AA7521" t="str">
            <v>N/A</v>
          </cell>
          <cell r="AB7521" t="str">
            <v>N/A</v>
          </cell>
        </row>
        <row r="7522">
          <cell r="B7522">
            <v>2524493</v>
          </cell>
          <cell r="C7522" t="str">
            <v>CO-6MVIS803/CC</v>
          </cell>
          <cell r="D7522" t="str">
            <v>1 Pump</v>
          </cell>
          <cell r="E7522" t="str">
            <v>Comfort-N CO-/COR-MVIS.../CC</v>
          </cell>
          <cell r="F7522" t="str">
            <v>PG06</v>
          </cell>
          <cell r="G7522">
            <v>23919</v>
          </cell>
          <cell r="H7522" t="str">
            <v>K</v>
          </cell>
          <cell r="I7522" t="str">
            <v>Systems</v>
          </cell>
          <cell r="J7522" t="str">
            <v>4016322828761</v>
          </cell>
          <cell r="K7522">
            <v>4360043601</v>
          </cell>
          <cell r="L7522">
            <v>43600</v>
          </cell>
          <cell r="M7522">
            <v>43601</v>
          </cell>
          <cell r="O7522">
            <v>285</v>
          </cell>
          <cell r="P7522">
            <v>307</v>
          </cell>
          <cell r="Q7522">
            <v>1800</v>
          </cell>
          <cell r="R7522">
            <v>805</v>
          </cell>
          <cell r="S7522">
            <v>1670</v>
          </cell>
          <cell r="T7522">
            <v>1800</v>
          </cell>
          <cell r="U7522">
            <v>1100</v>
          </cell>
          <cell r="V7522">
            <v>1875</v>
          </cell>
          <cell r="W7522" t="str">
            <v>N/A</v>
          </cell>
          <cell r="X7522" t="str">
            <v>N/A</v>
          </cell>
          <cell r="Y7522" t="str">
            <v>N/A</v>
          </cell>
          <cell r="Z7522" t="str">
            <v>N/A</v>
          </cell>
          <cell r="AA7522" t="str">
            <v>N/A</v>
          </cell>
          <cell r="AB7522" t="str">
            <v>N/A</v>
          </cell>
        </row>
        <row r="7523">
          <cell r="B7523">
            <v>2524494</v>
          </cell>
          <cell r="C7523" t="str">
            <v>CO-6MVIS804/CC</v>
          </cell>
          <cell r="D7523" t="str">
            <v>1 Pump</v>
          </cell>
          <cell r="E7523" t="str">
            <v>Comfort-N CO-/COR-MVIS.../CC</v>
          </cell>
          <cell r="F7523" t="str">
            <v>PG06</v>
          </cell>
          <cell r="G7523">
            <v>24624</v>
          </cell>
          <cell r="H7523" t="str">
            <v>K</v>
          </cell>
          <cell r="I7523" t="str">
            <v>Systems</v>
          </cell>
          <cell r="J7523" t="str">
            <v>4016322828778</v>
          </cell>
          <cell r="K7523">
            <v>4360043601</v>
          </cell>
          <cell r="L7523">
            <v>43600</v>
          </cell>
          <cell r="M7523">
            <v>43601</v>
          </cell>
          <cell r="O7523">
            <v>289</v>
          </cell>
          <cell r="P7523">
            <v>311</v>
          </cell>
          <cell r="Q7523">
            <v>1800</v>
          </cell>
          <cell r="R7523">
            <v>805</v>
          </cell>
          <cell r="S7523">
            <v>1670</v>
          </cell>
          <cell r="T7523">
            <v>1800</v>
          </cell>
          <cell r="U7523">
            <v>1100</v>
          </cell>
          <cell r="V7523">
            <v>1875</v>
          </cell>
          <cell r="W7523" t="str">
            <v>N/A</v>
          </cell>
          <cell r="X7523" t="str">
            <v>N/A</v>
          </cell>
          <cell r="Y7523" t="str">
            <v>N/A</v>
          </cell>
          <cell r="Z7523" t="str">
            <v>N/A</v>
          </cell>
          <cell r="AA7523" t="str">
            <v>N/A</v>
          </cell>
          <cell r="AB7523" t="str">
            <v>N/A</v>
          </cell>
        </row>
        <row r="7524">
          <cell r="B7524">
            <v>2524495</v>
          </cell>
          <cell r="C7524" t="str">
            <v>CO-6MVIS805/CC</v>
          </cell>
          <cell r="D7524" t="str">
            <v>1 Pump</v>
          </cell>
          <cell r="E7524" t="str">
            <v>Comfort-N CO-/COR-MVIS.../CC</v>
          </cell>
          <cell r="F7524" t="str">
            <v>PG06</v>
          </cell>
          <cell r="G7524">
            <v>25819</v>
          </cell>
          <cell r="H7524" t="str">
            <v>K</v>
          </cell>
          <cell r="I7524" t="str">
            <v>Systems</v>
          </cell>
          <cell r="J7524" t="str">
            <v>4016322828785</v>
          </cell>
          <cell r="K7524">
            <v>4360043601</v>
          </cell>
          <cell r="L7524">
            <v>43600</v>
          </cell>
          <cell r="M7524">
            <v>43601</v>
          </cell>
          <cell r="O7524">
            <v>298</v>
          </cell>
          <cell r="P7524">
            <v>320</v>
          </cell>
          <cell r="Q7524">
            <v>1800</v>
          </cell>
          <cell r="R7524">
            <v>805</v>
          </cell>
          <cell r="S7524">
            <v>1670</v>
          </cell>
          <cell r="T7524">
            <v>1800</v>
          </cell>
          <cell r="U7524">
            <v>1100</v>
          </cell>
          <cell r="V7524">
            <v>1875</v>
          </cell>
          <cell r="W7524" t="str">
            <v>N/A</v>
          </cell>
          <cell r="X7524" t="str">
            <v>N/A</v>
          </cell>
          <cell r="Y7524" t="str">
            <v>N/A</v>
          </cell>
          <cell r="Z7524" t="str">
            <v>N/A</v>
          </cell>
          <cell r="AA7524" t="str">
            <v>N/A</v>
          </cell>
          <cell r="AB7524" t="str">
            <v>N/A</v>
          </cell>
        </row>
        <row r="7525">
          <cell r="B7525">
            <v>2524496</v>
          </cell>
          <cell r="C7525" t="str">
            <v>CO-6MVIS806/CC</v>
          </cell>
          <cell r="D7525" t="str">
            <v>1 Pump</v>
          </cell>
          <cell r="E7525" t="str">
            <v>Comfort-N CO-/COR-MVIS.../CC</v>
          </cell>
          <cell r="F7525" t="str">
            <v>PG06</v>
          </cell>
          <cell r="G7525">
            <v>26199</v>
          </cell>
          <cell r="H7525" t="str">
            <v>K</v>
          </cell>
          <cell r="I7525" t="str">
            <v>Systems</v>
          </cell>
          <cell r="J7525" t="str">
            <v>4016322828792</v>
          </cell>
          <cell r="K7525">
            <v>4360043601</v>
          </cell>
          <cell r="L7525">
            <v>43600</v>
          </cell>
          <cell r="M7525">
            <v>43601</v>
          </cell>
          <cell r="O7525">
            <v>310</v>
          </cell>
          <cell r="P7525">
            <v>332</v>
          </cell>
          <cell r="Q7525">
            <v>1800</v>
          </cell>
          <cell r="R7525">
            <v>805</v>
          </cell>
          <cell r="S7525">
            <v>1670</v>
          </cell>
          <cell r="T7525">
            <v>1800</v>
          </cell>
          <cell r="U7525">
            <v>1100</v>
          </cell>
          <cell r="V7525">
            <v>1875</v>
          </cell>
          <cell r="W7525" t="str">
            <v>N/A</v>
          </cell>
          <cell r="X7525" t="str">
            <v>N/A</v>
          </cell>
          <cell r="Y7525" t="str">
            <v>N/A</v>
          </cell>
          <cell r="Z7525" t="str">
            <v>N/A</v>
          </cell>
          <cell r="AA7525" t="str">
            <v>N/A</v>
          </cell>
          <cell r="AB7525" t="str">
            <v>N/A</v>
          </cell>
        </row>
        <row r="7526">
          <cell r="B7526">
            <v>2524337</v>
          </cell>
          <cell r="C7526" t="str">
            <v>COR-2MVIS202/CC</v>
          </cell>
          <cell r="D7526" t="str">
            <v>1 Pump</v>
          </cell>
          <cell r="E7526" t="str">
            <v>Comfort-N CO-/COR-MVIS.../CC</v>
          </cell>
          <cell r="F7526" t="str">
            <v>PG06</v>
          </cell>
          <cell r="G7526">
            <v>16093</v>
          </cell>
          <cell r="H7526" t="str">
            <v>K</v>
          </cell>
          <cell r="I7526" t="str">
            <v>Systems</v>
          </cell>
          <cell r="J7526" t="str">
            <v>4016322827207</v>
          </cell>
          <cell r="K7526">
            <v>4360043602</v>
          </cell>
          <cell r="L7526">
            <v>43600</v>
          </cell>
          <cell r="M7526">
            <v>43602</v>
          </cell>
          <cell r="O7526">
            <v>118</v>
          </cell>
          <cell r="P7526">
            <v>140</v>
          </cell>
          <cell r="Q7526">
            <v>600</v>
          </cell>
          <cell r="R7526">
            <v>750</v>
          </cell>
          <cell r="S7526">
            <v>1670</v>
          </cell>
          <cell r="T7526">
            <v>1200</v>
          </cell>
          <cell r="U7526">
            <v>800</v>
          </cell>
          <cell r="V7526">
            <v>1875</v>
          </cell>
          <cell r="W7526" t="str">
            <v>N/A</v>
          </cell>
          <cell r="X7526" t="str">
            <v>N/A</v>
          </cell>
          <cell r="Y7526" t="str">
            <v>N/A</v>
          </cell>
          <cell r="Z7526" t="str">
            <v>N/A</v>
          </cell>
          <cell r="AA7526" t="str">
            <v>N/A</v>
          </cell>
          <cell r="AB7526" t="str">
            <v>N/A</v>
          </cell>
        </row>
        <row r="7527">
          <cell r="B7527">
            <v>2524338</v>
          </cell>
          <cell r="C7527" t="str">
            <v>COR-2MVIS203/CC</v>
          </cell>
          <cell r="D7527" t="str">
            <v>1 Pump</v>
          </cell>
          <cell r="E7527" t="str">
            <v>Comfort-N CO-/COR-MVIS.../CC</v>
          </cell>
          <cell r="F7527" t="str">
            <v>PG06</v>
          </cell>
          <cell r="G7527">
            <v>16281</v>
          </cell>
          <cell r="H7527" t="str">
            <v>K</v>
          </cell>
          <cell r="I7527" t="str">
            <v>Systems</v>
          </cell>
          <cell r="J7527" t="str">
            <v>4016322827214</v>
          </cell>
          <cell r="K7527">
            <v>4360043602</v>
          </cell>
          <cell r="L7527">
            <v>43600</v>
          </cell>
          <cell r="M7527">
            <v>43602</v>
          </cell>
          <cell r="O7527">
            <v>142</v>
          </cell>
          <cell r="P7527">
            <v>142</v>
          </cell>
          <cell r="Q7527">
            <v>600</v>
          </cell>
          <cell r="R7527">
            <v>750</v>
          </cell>
          <cell r="S7527">
            <v>1670</v>
          </cell>
          <cell r="T7527">
            <v>1200</v>
          </cell>
          <cell r="U7527">
            <v>800</v>
          </cell>
          <cell r="V7527">
            <v>1875</v>
          </cell>
          <cell r="W7527" t="str">
            <v>N/A</v>
          </cell>
          <cell r="X7527" t="str">
            <v>N/A</v>
          </cell>
          <cell r="Y7527" t="str">
            <v>N/A</v>
          </cell>
          <cell r="Z7527" t="str">
            <v>N/A</v>
          </cell>
          <cell r="AA7527" t="str">
            <v>N/A</v>
          </cell>
          <cell r="AB7527" t="str">
            <v>N/A</v>
          </cell>
        </row>
        <row r="7528">
          <cell r="B7528">
            <v>2524339</v>
          </cell>
          <cell r="C7528" t="str">
            <v>COR-2MVIS204/CC</v>
          </cell>
          <cell r="D7528" t="str">
            <v>1 Pump</v>
          </cell>
          <cell r="E7528" t="str">
            <v>Comfort-N CO-/COR-MVIS.../CC</v>
          </cell>
          <cell r="F7528" t="str">
            <v>PG06</v>
          </cell>
          <cell r="G7528">
            <v>16392</v>
          </cell>
          <cell r="H7528" t="str">
            <v>K</v>
          </cell>
          <cell r="I7528" t="str">
            <v>Systems</v>
          </cell>
          <cell r="J7528" t="str">
            <v>4016322827221</v>
          </cell>
          <cell r="K7528">
            <v>4360043602</v>
          </cell>
          <cell r="L7528">
            <v>43600</v>
          </cell>
          <cell r="M7528">
            <v>43602</v>
          </cell>
          <cell r="O7528">
            <v>143</v>
          </cell>
          <cell r="P7528">
            <v>143</v>
          </cell>
          <cell r="Q7528">
            <v>600</v>
          </cell>
          <cell r="R7528">
            <v>750</v>
          </cell>
          <cell r="S7528">
            <v>1670</v>
          </cell>
          <cell r="T7528">
            <v>1200</v>
          </cell>
          <cell r="U7528">
            <v>800</v>
          </cell>
          <cell r="V7528">
            <v>1875</v>
          </cell>
          <cell r="W7528" t="str">
            <v>N/A</v>
          </cell>
          <cell r="X7528" t="str">
            <v>N/A</v>
          </cell>
          <cell r="Y7528" t="str">
            <v>N/A</v>
          </cell>
          <cell r="Z7528" t="str">
            <v>N/A</v>
          </cell>
          <cell r="AA7528" t="str">
            <v>N/A</v>
          </cell>
          <cell r="AB7528" t="str">
            <v>N/A</v>
          </cell>
        </row>
        <row r="7529">
          <cell r="B7529">
            <v>2524340</v>
          </cell>
          <cell r="C7529" t="str">
            <v>COR-2MVIS205/CC</v>
          </cell>
          <cell r="D7529" t="str">
            <v>1 Pump</v>
          </cell>
          <cell r="E7529" t="str">
            <v>Comfort-N CO-/COR-MVIS.../CC</v>
          </cell>
          <cell r="F7529" t="str">
            <v>PG06</v>
          </cell>
          <cell r="G7529">
            <v>16489</v>
          </cell>
          <cell r="H7529" t="str">
            <v>K</v>
          </cell>
          <cell r="I7529" t="str">
            <v>Systems</v>
          </cell>
          <cell r="J7529" t="str">
            <v>4016322827238</v>
          </cell>
          <cell r="K7529">
            <v>4360043602</v>
          </cell>
          <cell r="L7529">
            <v>43600</v>
          </cell>
          <cell r="M7529">
            <v>43602</v>
          </cell>
          <cell r="O7529">
            <v>131</v>
          </cell>
          <cell r="P7529">
            <v>153</v>
          </cell>
          <cell r="Q7529">
            <v>600</v>
          </cell>
          <cell r="R7529">
            <v>750</v>
          </cell>
          <cell r="S7529">
            <v>1670</v>
          </cell>
          <cell r="T7529">
            <v>1200</v>
          </cell>
          <cell r="U7529">
            <v>800</v>
          </cell>
          <cell r="V7529">
            <v>1875</v>
          </cell>
          <cell r="W7529" t="str">
            <v>N/A</v>
          </cell>
          <cell r="X7529" t="str">
            <v>N/A</v>
          </cell>
          <cell r="Y7529" t="str">
            <v>N/A</v>
          </cell>
          <cell r="Z7529" t="str">
            <v>N/A</v>
          </cell>
          <cell r="AA7529" t="str">
            <v>N/A</v>
          </cell>
          <cell r="AB7529" t="str">
            <v>N/A</v>
          </cell>
        </row>
        <row r="7530">
          <cell r="B7530">
            <v>2524341</v>
          </cell>
          <cell r="C7530" t="str">
            <v>COR-2MVIS206/CC</v>
          </cell>
          <cell r="D7530" t="str">
            <v>1 Pump</v>
          </cell>
          <cell r="E7530" t="str">
            <v>Comfort-N CO-/COR-MVIS.../CC</v>
          </cell>
          <cell r="F7530" t="str">
            <v>PG06</v>
          </cell>
          <cell r="G7530">
            <v>16664</v>
          </cell>
          <cell r="H7530" t="str">
            <v>K</v>
          </cell>
          <cell r="I7530" t="str">
            <v>Systems</v>
          </cell>
          <cell r="J7530" t="str">
            <v>4016322827245</v>
          </cell>
          <cell r="K7530">
            <v>4360043602</v>
          </cell>
          <cell r="L7530">
            <v>43600</v>
          </cell>
          <cell r="M7530">
            <v>43602</v>
          </cell>
          <cell r="O7530">
            <v>132</v>
          </cell>
          <cell r="P7530">
            <v>154</v>
          </cell>
          <cell r="Q7530">
            <v>600</v>
          </cell>
          <cell r="R7530">
            <v>750</v>
          </cell>
          <cell r="S7530">
            <v>1670</v>
          </cell>
          <cell r="T7530">
            <v>1200</v>
          </cell>
          <cell r="U7530">
            <v>800</v>
          </cell>
          <cell r="V7530">
            <v>1875</v>
          </cell>
          <cell r="W7530" t="str">
            <v>N/A</v>
          </cell>
          <cell r="X7530" t="str">
            <v>N/A</v>
          </cell>
          <cell r="Y7530" t="str">
            <v>N/A</v>
          </cell>
          <cell r="Z7530" t="str">
            <v>N/A</v>
          </cell>
          <cell r="AA7530" t="str">
            <v>N/A</v>
          </cell>
          <cell r="AB7530" t="str">
            <v>N/A</v>
          </cell>
        </row>
        <row r="7531">
          <cell r="B7531">
            <v>2524342</v>
          </cell>
          <cell r="C7531" t="str">
            <v>COR-2MVIS207/CC</v>
          </cell>
          <cell r="D7531" t="str">
            <v>1 Pump</v>
          </cell>
          <cell r="E7531" t="str">
            <v>Comfort-N CO-/COR-MVIS.../CC</v>
          </cell>
          <cell r="F7531" t="str">
            <v>PG06</v>
          </cell>
          <cell r="G7531">
            <v>16809</v>
          </cell>
          <cell r="H7531" t="str">
            <v>K</v>
          </cell>
          <cell r="I7531" t="str">
            <v>Systems</v>
          </cell>
          <cell r="J7531" t="str">
            <v>4016322827252</v>
          </cell>
          <cell r="K7531">
            <v>4360043602</v>
          </cell>
          <cell r="L7531">
            <v>43600</v>
          </cell>
          <cell r="M7531">
            <v>43602</v>
          </cell>
          <cell r="O7531">
            <v>155</v>
          </cell>
          <cell r="P7531">
            <v>155</v>
          </cell>
          <cell r="Q7531">
            <v>600</v>
          </cell>
          <cell r="R7531">
            <v>750</v>
          </cell>
          <cell r="S7531">
            <v>1670</v>
          </cell>
          <cell r="T7531">
            <v>1200</v>
          </cell>
          <cell r="U7531">
            <v>800</v>
          </cell>
          <cell r="V7531">
            <v>1875</v>
          </cell>
          <cell r="W7531" t="str">
            <v>N/A</v>
          </cell>
          <cell r="X7531" t="str">
            <v>N/A</v>
          </cell>
          <cell r="Y7531" t="str">
            <v>N/A</v>
          </cell>
          <cell r="Z7531" t="str">
            <v>N/A</v>
          </cell>
          <cell r="AA7531" t="str">
            <v>N/A</v>
          </cell>
          <cell r="AB7531" t="str">
            <v>N/A</v>
          </cell>
        </row>
        <row r="7532">
          <cell r="B7532">
            <v>2524343</v>
          </cell>
          <cell r="C7532" t="str">
            <v>COR-2MVIS208/CC</v>
          </cell>
          <cell r="D7532" t="str">
            <v>1 Pump</v>
          </cell>
          <cell r="E7532" t="str">
            <v>Comfort-N CO-/COR-MVIS.../CC</v>
          </cell>
          <cell r="F7532" t="str">
            <v>PG06</v>
          </cell>
          <cell r="G7532">
            <v>16879</v>
          </cell>
          <cell r="H7532" t="str">
            <v>K</v>
          </cell>
          <cell r="I7532" t="str">
            <v>Systems</v>
          </cell>
          <cell r="J7532" t="str">
            <v>4016322827269</v>
          </cell>
          <cell r="K7532">
            <v>4360043602</v>
          </cell>
          <cell r="L7532">
            <v>43600</v>
          </cell>
          <cell r="M7532">
            <v>43602</v>
          </cell>
          <cell r="O7532">
            <v>157</v>
          </cell>
          <cell r="P7532">
            <v>157</v>
          </cell>
          <cell r="Q7532">
            <v>600</v>
          </cell>
          <cell r="R7532">
            <v>750</v>
          </cell>
          <cell r="S7532">
            <v>1670</v>
          </cell>
          <cell r="T7532">
            <v>1200</v>
          </cell>
          <cell r="U7532">
            <v>800</v>
          </cell>
          <cell r="V7532">
            <v>1875</v>
          </cell>
          <cell r="W7532" t="str">
            <v>N/A</v>
          </cell>
          <cell r="X7532" t="str">
            <v>N/A</v>
          </cell>
          <cell r="Y7532" t="str">
            <v>N/A</v>
          </cell>
          <cell r="Z7532" t="str">
            <v>N/A</v>
          </cell>
          <cell r="AA7532" t="str">
            <v>N/A</v>
          </cell>
          <cell r="AB7532" t="str">
            <v>N/A</v>
          </cell>
        </row>
        <row r="7533">
          <cell r="B7533">
            <v>2524344</v>
          </cell>
          <cell r="C7533" t="str">
            <v>COR-2MVIS209/CC</v>
          </cell>
          <cell r="D7533" t="str">
            <v>1 Pump</v>
          </cell>
          <cell r="E7533" t="str">
            <v>Comfort-N CO-/COR-MVIS.../CC</v>
          </cell>
          <cell r="F7533" t="str">
            <v>PG06</v>
          </cell>
          <cell r="G7533">
            <v>17196</v>
          </cell>
          <cell r="H7533" t="str">
            <v>K</v>
          </cell>
          <cell r="I7533" t="str">
            <v>Systems</v>
          </cell>
          <cell r="J7533" t="str">
            <v>4016322827276</v>
          </cell>
          <cell r="K7533">
            <v>4360043602</v>
          </cell>
          <cell r="L7533">
            <v>43600</v>
          </cell>
          <cell r="M7533">
            <v>43602</v>
          </cell>
          <cell r="O7533">
            <v>140</v>
          </cell>
          <cell r="P7533">
            <v>162</v>
          </cell>
          <cell r="Q7533">
            <v>600</v>
          </cell>
          <cell r="R7533">
            <v>750</v>
          </cell>
          <cell r="S7533">
            <v>1670</v>
          </cell>
          <cell r="T7533">
            <v>1200</v>
          </cell>
          <cell r="U7533">
            <v>800</v>
          </cell>
          <cell r="V7533">
            <v>1875</v>
          </cell>
          <cell r="W7533" t="str">
            <v>N/A</v>
          </cell>
          <cell r="X7533" t="str">
            <v>N/A</v>
          </cell>
          <cell r="Y7533" t="str">
            <v>N/A</v>
          </cell>
          <cell r="Z7533" t="str">
            <v>N/A</v>
          </cell>
          <cell r="AA7533" t="str">
            <v>N/A</v>
          </cell>
          <cell r="AB7533" t="str">
            <v>N/A</v>
          </cell>
        </row>
        <row r="7534">
          <cell r="B7534">
            <v>2524345</v>
          </cell>
          <cell r="C7534" t="str">
            <v>COR-2MVIS210/CC</v>
          </cell>
          <cell r="D7534" t="str">
            <v>1 Pump</v>
          </cell>
          <cell r="E7534" t="str">
            <v>Comfort-N CO-/COR-MVIS.../CC</v>
          </cell>
          <cell r="F7534" t="str">
            <v>PG06</v>
          </cell>
          <cell r="G7534">
            <v>17509</v>
          </cell>
          <cell r="H7534" t="str">
            <v>K</v>
          </cell>
          <cell r="I7534" t="str">
            <v>Systems</v>
          </cell>
          <cell r="J7534" t="str">
            <v>4016322827283</v>
          </cell>
          <cell r="K7534">
            <v>4360043602</v>
          </cell>
          <cell r="L7534">
            <v>43600</v>
          </cell>
          <cell r="M7534">
            <v>43602</v>
          </cell>
          <cell r="O7534">
            <v>167</v>
          </cell>
          <cell r="P7534">
            <v>167</v>
          </cell>
          <cell r="Q7534">
            <v>600</v>
          </cell>
          <cell r="R7534">
            <v>750</v>
          </cell>
          <cell r="S7534">
            <v>1670</v>
          </cell>
          <cell r="T7534">
            <v>1200</v>
          </cell>
          <cell r="U7534">
            <v>800</v>
          </cell>
          <cell r="V7534">
            <v>1875</v>
          </cell>
          <cell r="W7534" t="str">
            <v>N/A</v>
          </cell>
          <cell r="X7534" t="str">
            <v>N/A</v>
          </cell>
          <cell r="Y7534" t="str">
            <v>N/A</v>
          </cell>
          <cell r="Z7534" t="str">
            <v>N/A</v>
          </cell>
          <cell r="AA7534" t="str">
            <v>N/A</v>
          </cell>
          <cell r="AB7534" t="str">
            <v>N/A</v>
          </cell>
        </row>
        <row r="7535">
          <cell r="B7535">
            <v>2524427</v>
          </cell>
          <cell r="C7535" t="str">
            <v>COR-2MVIS402/CC</v>
          </cell>
          <cell r="D7535" t="str">
            <v>1 Pump</v>
          </cell>
          <cell r="E7535" t="str">
            <v>Comfort-N CO-/COR-MVIS.../CC</v>
          </cell>
          <cell r="F7535" t="str">
            <v>PG06</v>
          </cell>
          <cell r="G7535">
            <v>16393</v>
          </cell>
          <cell r="H7535" t="str">
            <v>K</v>
          </cell>
          <cell r="I7535" t="str">
            <v>Systems</v>
          </cell>
          <cell r="J7535" t="str">
            <v>4016322828105</v>
          </cell>
          <cell r="K7535">
            <v>4360043602</v>
          </cell>
          <cell r="L7535">
            <v>43600</v>
          </cell>
          <cell r="M7535">
            <v>43602</v>
          </cell>
          <cell r="O7535">
            <v>121</v>
          </cell>
          <cell r="P7535">
            <v>143</v>
          </cell>
          <cell r="Q7535">
            <v>600</v>
          </cell>
          <cell r="R7535">
            <v>750</v>
          </cell>
          <cell r="S7535">
            <v>1670</v>
          </cell>
          <cell r="T7535">
            <v>1200</v>
          </cell>
          <cell r="U7535">
            <v>800</v>
          </cell>
          <cell r="V7535">
            <v>1875</v>
          </cell>
          <cell r="W7535" t="str">
            <v>N/A</v>
          </cell>
          <cell r="X7535" t="str">
            <v>N/A</v>
          </cell>
          <cell r="Y7535" t="str">
            <v>N/A</v>
          </cell>
          <cell r="Z7535" t="str">
            <v>N/A</v>
          </cell>
          <cell r="AA7535" t="str">
            <v>N/A</v>
          </cell>
          <cell r="AB7535" t="str">
            <v>N/A</v>
          </cell>
        </row>
        <row r="7536">
          <cell r="B7536">
            <v>2524428</v>
          </cell>
          <cell r="C7536" t="str">
            <v>COR-2MVIS403/CC</v>
          </cell>
          <cell r="D7536" t="str">
            <v>1 Pump</v>
          </cell>
          <cell r="E7536" t="str">
            <v>Comfort-N CO-/COR-MVIS.../CC</v>
          </cell>
          <cell r="F7536" t="str">
            <v>PG06</v>
          </cell>
          <cell r="G7536">
            <v>16564</v>
          </cell>
          <cell r="H7536" t="str">
            <v>K</v>
          </cell>
          <cell r="I7536" t="str">
            <v>Systems</v>
          </cell>
          <cell r="J7536" t="str">
            <v>4016322828112</v>
          </cell>
          <cell r="K7536">
            <v>4360043602</v>
          </cell>
          <cell r="L7536">
            <v>43600</v>
          </cell>
          <cell r="M7536">
            <v>43602</v>
          </cell>
          <cell r="O7536">
            <v>130</v>
          </cell>
          <cell r="P7536">
            <v>152</v>
          </cell>
          <cell r="Q7536">
            <v>600</v>
          </cell>
          <cell r="R7536">
            <v>750</v>
          </cell>
          <cell r="S7536">
            <v>1670</v>
          </cell>
          <cell r="T7536">
            <v>1200</v>
          </cell>
          <cell r="U7536">
            <v>800</v>
          </cell>
          <cell r="V7536">
            <v>1875</v>
          </cell>
          <cell r="W7536" t="str">
            <v>N/A</v>
          </cell>
          <cell r="X7536" t="str">
            <v>N/A</v>
          </cell>
          <cell r="Y7536" t="str">
            <v>N/A</v>
          </cell>
          <cell r="Z7536" t="str">
            <v>N/A</v>
          </cell>
          <cell r="AA7536" t="str">
            <v>N/A</v>
          </cell>
          <cell r="AB7536" t="str">
            <v>N/A</v>
          </cell>
        </row>
        <row r="7537">
          <cell r="B7537">
            <v>2524429</v>
          </cell>
          <cell r="C7537" t="str">
            <v>COR-2MVIS404/CC</v>
          </cell>
          <cell r="D7537" t="str">
            <v>1 Pump</v>
          </cell>
          <cell r="E7537" t="str">
            <v>Comfort-N CO-/COR-MVIS.../CC</v>
          </cell>
          <cell r="F7537" t="str">
            <v>PG06</v>
          </cell>
          <cell r="G7537">
            <v>16719</v>
          </cell>
          <cell r="H7537" t="str">
            <v>K</v>
          </cell>
          <cell r="I7537" t="str">
            <v>Systems</v>
          </cell>
          <cell r="J7537" t="str">
            <v>4016322828129</v>
          </cell>
          <cell r="K7537">
            <v>4360043602</v>
          </cell>
          <cell r="L7537">
            <v>43600</v>
          </cell>
          <cell r="M7537">
            <v>43602</v>
          </cell>
          <cell r="O7537">
            <v>131</v>
          </cell>
          <cell r="P7537">
            <v>153</v>
          </cell>
          <cell r="Q7537">
            <v>600</v>
          </cell>
          <cell r="R7537">
            <v>750</v>
          </cell>
          <cell r="S7537">
            <v>1670</v>
          </cell>
          <cell r="T7537">
            <v>1200</v>
          </cell>
          <cell r="U7537">
            <v>800</v>
          </cell>
          <cell r="V7537">
            <v>1875</v>
          </cell>
          <cell r="W7537" t="str">
            <v>N/A</v>
          </cell>
          <cell r="X7537" t="str">
            <v>N/A</v>
          </cell>
          <cell r="Y7537" t="str">
            <v>N/A</v>
          </cell>
          <cell r="Z7537" t="str">
            <v>N/A</v>
          </cell>
          <cell r="AA7537" t="str">
            <v>N/A</v>
          </cell>
          <cell r="AB7537" t="str">
            <v>N/A</v>
          </cell>
        </row>
        <row r="7538">
          <cell r="B7538">
            <v>2524430</v>
          </cell>
          <cell r="C7538" t="str">
            <v>COR-2MVIS405/CC</v>
          </cell>
          <cell r="D7538" t="str">
            <v>1 Pump</v>
          </cell>
          <cell r="E7538" t="str">
            <v>Comfort-N CO-/COR-MVIS.../CC</v>
          </cell>
          <cell r="F7538" t="str">
            <v>PG06</v>
          </cell>
          <cell r="G7538">
            <v>17124</v>
          </cell>
          <cell r="H7538" t="str">
            <v>K</v>
          </cell>
          <cell r="I7538" t="str">
            <v>Systems</v>
          </cell>
          <cell r="J7538" t="str">
            <v>4016322828136</v>
          </cell>
          <cell r="K7538">
            <v>4360043602</v>
          </cell>
          <cell r="L7538">
            <v>43600</v>
          </cell>
          <cell r="M7538">
            <v>43602</v>
          </cell>
          <cell r="O7538">
            <v>132</v>
          </cell>
          <cell r="P7538">
            <v>154</v>
          </cell>
          <cell r="Q7538">
            <v>600</v>
          </cell>
          <cell r="R7538">
            <v>750</v>
          </cell>
          <cell r="S7538">
            <v>1670</v>
          </cell>
          <cell r="T7538">
            <v>1200</v>
          </cell>
          <cell r="U7538">
            <v>800</v>
          </cell>
          <cell r="V7538">
            <v>1875</v>
          </cell>
          <cell r="W7538" t="str">
            <v>N/A</v>
          </cell>
          <cell r="X7538" t="str">
            <v>N/A</v>
          </cell>
          <cell r="Y7538" t="str">
            <v>N/A</v>
          </cell>
          <cell r="Z7538" t="str">
            <v>N/A</v>
          </cell>
          <cell r="AA7538" t="str">
            <v>N/A</v>
          </cell>
          <cell r="AB7538" t="str">
            <v>N/A</v>
          </cell>
        </row>
        <row r="7539">
          <cell r="B7539">
            <v>2524431</v>
          </cell>
          <cell r="C7539" t="str">
            <v>COR-2MVIS406/CC</v>
          </cell>
          <cell r="D7539" t="str">
            <v>1 Pump</v>
          </cell>
          <cell r="E7539" t="str">
            <v>Comfort-N CO-/COR-MVIS.../CC</v>
          </cell>
          <cell r="F7539" t="str">
            <v>PG06</v>
          </cell>
          <cell r="G7539">
            <v>17656</v>
          </cell>
          <cell r="H7539" t="str">
            <v>K</v>
          </cell>
          <cell r="I7539" t="str">
            <v>Systems</v>
          </cell>
          <cell r="J7539" t="str">
            <v>4016322828143</v>
          </cell>
          <cell r="K7539">
            <v>4360043602</v>
          </cell>
          <cell r="L7539">
            <v>43600</v>
          </cell>
          <cell r="M7539">
            <v>43602</v>
          </cell>
          <cell r="O7539">
            <v>133</v>
          </cell>
          <cell r="P7539">
            <v>155</v>
          </cell>
          <cell r="Q7539">
            <v>600</v>
          </cell>
          <cell r="R7539">
            <v>750</v>
          </cell>
          <cell r="S7539">
            <v>1670</v>
          </cell>
          <cell r="T7539">
            <v>1200</v>
          </cell>
          <cell r="U7539">
            <v>800</v>
          </cell>
          <cell r="V7539">
            <v>1875</v>
          </cell>
          <cell r="W7539" t="str">
            <v>N/A</v>
          </cell>
          <cell r="X7539" t="str">
            <v>N/A</v>
          </cell>
          <cell r="Y7539" t="str">
            <v>N/A</v>
          </cell>
          <cell r="Z7539" t="str">
            <v>N/A</v>
          </cell>
          <cell r="AA7539" t="str">
            <v>N/A</v>
          </cell>
          <cell r="AB7539" t="str">
            <v>N/A</v>
          </cell>
        </row>
        <row r="7540">
          <cell r="B7540">
            <v>2524432</v>
          </cell>
          <cell r="C7540" t="str">
            <v>COR-2MVIS407/CC</v>
          </cell>
          <cell r="D7540" t="str">
            <v>1 Pump</v>
          </cell>
          <cell r="E7540" t="str">
            <v>Comfort-N CO-/COR-MVIS.../CC</v>
          </cell>
          <cell r="F7540" t="str">
            <v>PG06</v>
          </cell>
          <cell r="G7540">
            <v>18034</v>
          </cell>
          <cell r="H7540" t="str">
            <v>K</v>
          </cell>
          <cell r="I7540" t="str">
            <v>Systems</v>
          </cell>
          <cell r="J7540" t="str">
            <v>4016322828150</v>
          </cell>
          <cell r="K7540">
            <v>4360043602</v>
          </cell>
          <cell r="L7540">
            <v>43600</v>
          </cell>
          <cell r="M7540">
            <v>43602</v>
          </cell>
          <cell r="O7540">
            <v>143</v>
          </cell>
          <cell r="P7540">
            <v>165</v>
          </cell>
          <cell r="Q7540">
            <v>600</v>
          </cell>
          <cell r="R7540">
            <v>750</v>
          </cell>
          <cell r="S7540">
            <v>1670</v>
          </cell>
          <cell r="T7540">
            <v>1200</v>
          </cell>
          <cell r="U7540">
            <v>800</v>
          </cell>
          <cell r="V7540">
            <v>1875</v>
          </cell>
          <cell r="W7540" t="str">
            <v>N/A</v>
          </cell>
          <cell r="X7540" t="str">
            <v>N/A</v>
          </cell>
          <cell r="Y7540" t="str">
            <v>N/A</v>
          </cell>
          <cell r="Z7540" t="str">
            <v>N/A</v>
          </cell>
          <cell r="AA7540" t="str">
            <v>N/A</v>
          </cell>
          <cell r="AB7540" t="str">
            <v>N/A</v>
          </cell>
        </row>
        <row r="7541">
          <cell r="B7541">
            <v>2524433</v>
          </cell>
          <cell r="C7541" t="str">
            <v>COR-2MVIS408/CC</v>
          </cell>
          <cell r="D7541" t="str">
            <v>1 Pump</v>
          </cell>
          <cell r="E7541" t="str">
            <v>Comfort-N CO-/COR-MVIS.../CC</v>
          </cell>
          <cell r="F7541" t="str">
            <v>PG06</v>
          </cell>
          <cell r="G7541">
            <v>18203</v>
          </cell>
          <cell r="H7541" t="str">
            <v>K</v>
          </cell>
          <cell r="I7541" t="str">
            <v>Systems</v>
          </cell>
          <cell r="J7541" t="str">
            <v>4016322828167</v>
          </cell>
          <cell r="K7541">
            <v>4360043602</v>
          </cell>
          <cell r="L7541">
            <v>43600</v>
          </cell>
          <cell r="M7541">
            <v>43602</v>
          </cell>
          <cell r="O7541">
            <v>144</v>
          </cell>
          <cell r="P7541">
            <v>166</v>
          </cell>
          <cell r="Q7541">
            <v>600</v>
          </cell>
          <cell r="R7541">
            <v>750</v>
          </cell>
          <cell r="S7541">
            <v>1670</v>
          </cell>
          <cell r="T7541">
            <v>1200</v>
          </cell>
          <cell r="U7541">
            <v>800</v>
          </cell>
          <cell r="V7541">
            <v>1875</v>
          </cell>
          <cell r="W7541" t="str">
            <v>N/A</v>
          </cell>
          <cell r="X7541" t="str">
            <v>N/A</v>
          </cell>
          <cell r="Y7541" t="str">
            <v>N/A</v>
          </cell>
          <cell r="Z7541" t="str">
            <v>N/A</v>
          </cell>
          <cell r="AA7541" t="str">
            <v>N/A</v>
          </cell>
          <cell r="AB7541" t="str">
            <v>N/A</v>
          </cell>
        </row>
        <row r="7542">
          <cell r="B7542">
            <v>2524434</v>
          </cell>
          <cell r="C7542" t="str">
            <v>COR-2MVIS409/CC</v>
          </cell>
          <cell r="D7542" t="str">
            <v>1 Pump</v>
          </cell>
          <cell r="E7542" t="str">
            <v>Comfort-N CO-/COR-MVIS.../CC</v>
          </cell>
          <cell r="F7542" t="str">
            <v>PG06</v>
          </cell>
          <cell r="G7542">
            <v>18351</v>
          </cell>
          <cell r="H7542" t="str">
            <v>K</v>
          </cell>
          <cell r="I7542" t="str">
            <v>Systems</v>
          </cell>
          <cell r="J7542" t="str">
            <v>4016322828174</v>
          </cell>
          <cell r="K7542">
            <v>4360043602</v>
          </cell>
          <cell r="L7542">
            <v>43600</v>
          </cell>
          <cell r="M7542">
            <v>43602</v>
          </cell>
          <cell r="O7542">
            <v>145</v>
          </cell>
          <cell r="P7542">
            <v>167</v>
          </cell>
          <cell r="Q7542">
            <v>2</v>
          </cell>
          <cell r="R7542">
            <v>750</v>
          </cell>
          <cell r="S7542">
            <v>1670</v>
          </cell>
          <cell r="T7542">
            <v>1200</v>
          </cell>
          <cell r="U7542">
            <v>800</v>
          </cell>
          <cell r="V7542">
            <v>1875</v>
          </cell>
          <cell r="W7542" t="str">
            <v>N/A</v>
          </cell>
          <cell r="X7542" t="str">
            <v>N/A</v>
          </cell>
          <cell r="Y7542" t="str">
            <v>N/A</v>
          </cell>
          <cell r="Z7542" t="str">
            <v>N/A</v>
          </cell>
          <cell r="AA7542" t="str">
            <v>N/A</v>
          </cell>
          <cell r="AB7542" t="str">
            <v>N/A</v>
          </cell>
        </row>
        <row r="7543">
          <cell r="B7543">
            <v>2524435</v>
          </cell>
          <cell r="C7543" t="str">
            <v>COR-2MVIS410/CC</v>
          </cell>
          <cell r="D7543" t="str">
            <v>1 Pump</v>
          </cell>
          <cell r="E7543" t="str">
            <v>Comfort-N CO-/COR-MVIS.../CC</v>
          </cell>
          <cell r="F7543" t="str">
            <v>PG06</v>
          </cell>
          <cell r="G7543">
            <v>18495</v>
          </cell>
          <cell r="H7543" t="str">
            <v>K</v>
          </cell>
          <cell r="I7543" t="str">
            <v>Systems</v>
          </cell>
          <cell r="J7543" t="str">
            <v>4016322828181</v>
          </cell>
          <cell r="K7543">
            <v>4360043602</v>
          </cell>
          <cell r="L7543">
            <v>43600</v>
          </cell>
          <cell r="M7543">
            <v>43602</v>
          </cell>
          <cell r="O7543">
            <v>146</v>
          </cell>
          <cell r="P7543">
            <v>168</v>
          </cell>
          <cell r="Q7543">
            <v>600</v>
          </cell>
          <cell r="R7543">
            <v>750</v>
          </cell>
          <cell r="S7543">
            <v>1670</v>
          </cell>
          <cell r="T7543">
            <v>1200</v>
          </cell>
          <cell r="U7543">
            <v>800</v>
          </cell>
          <cell r="V7543">
            <v>1875</v>
          </cell>
          <cell r="W7543" t="str">
            <v>N/A</v>
          </cell>
          <cell r="X7543" t="str">
            <v>N/A</v>
          </cell>
          <cell r="Y7543" t="str">
            <v>N/A</v>
          </cell>
          <cell r="Z7543" t="str">
            <v>N/A</v>
          </cell>
          <cell r="AA7543" t="str">
            <v>N/A</v>
          </cell>
          <cell r="AB7543" t="str">
            <v>N/A</v>
          </cell>
        </row>
        <row r="7544">
          <cell r="B7544">
            <v>2524497</v>
          </cell>
          <cell r="C7544" t="str">
            <v>COR-2MVIS802/CC</v>
          </cell>
          <cell r="D7544" t="str">
            <v>1 Pump</v>
          </cell>
          <cell r="E7544" t="str">
            <v>Comfort-N CO-/COR-MVIS.../CC</v>
          </cell>
          <cell r="F7544" t="str">
            <v>PG06</v>
          </cell>
          <cell r="G7544">
            <v>17093</v>
          </cell>
          <cell r="H7544" t="str">
            <v>K</v>
          </cell>
          <cell r="I7544" t="str">
            <v>Systems</v>
          </cell>
          <cell r="J7544" t="str">
            <v>4016322828808</v>
          </cell>
          <cell r="K7544">
            <v>4360043602</v>
          </cell>
          <cell r="L7544">
            <v>43600</v>
          </cell>
          <cell r="M7544">
            <v>43602</v>
          </cell>
          <cell r="O7544">
            <v>151</v>
          </cell>
          <cell r="P7544">
            <v>173</v>
          </cell>
          <cell r="Q7544">
            <v>600</v>
          </cell>
          <cell r="R7544">
            <v>825</v>
          </cell>
          <cell r="S7544">
            <v>1670</v>
          </cell>
          <cell r="T7544">
            <v>1200</v>
          </cell>
          <cell r="U7544">
            <v>800</v>
          </cell>
          <cell r="V7544">
            <v>1875</v>
          </cell>
          <cell r="W7544" t="str">
            <v>N/A</v>
          </cell>
          <cell r="X7544" t="str">
            <v>N/A</v>
          </cell>
          <cell r="Y7544" t="str">
            <v>N/A</v>
          </cell>
          <cell r="Z7544" t="str">
            <v>N/A</v>
          </cell>
          <cell r="AA7544" t="str">
            <v>N/A</v>
          </cell>
          <cell r="AB7544" t="str">
            <v>N/A</v>
          </cell>
        </row>
        <row r="7545">
          <cell r="B7545">
            <v>2524498</v>
          </cell>
          <cell r="C7545" t="str">
            <v>COR-2MVIS803/CC</v>
          </cell>
          <cell r="D7545" t="str">
            <v>1 Pump</v>
          </cell>
          <cell r="E7545" t="str">
            <v>Comfort-N CO-/COR-MVIS.../CC</v>
          </cell>
          <cell r="F7545" t="str">
            <v>PG06</v>
          </cell>
          <cell r="G7545">
            <v>18574</v>
          </cell>
          <cell r="H7545" t="str">
            <v>K</v>
          </cell>
          <cell r="I7545" t="str">
            <v>Systems</v>
          </cell>
          <cell r="J7545" t="str">
            <v>4016322828815</v>
          </cell>
          <cell r="K7545">
            <v>4360043602</v>
          </cell>
          <cell r="L7545">
            <v>43600</v>
          </cell>
          <cell r="M7545">
            <v>43602</v>
          </cell>
          <cell r="O7545">
            <v>152</v>
          </cell>
          <cell r="P7545">
            <v>275</v>
          </cell>
          <cell r="Q7545">
            <v>600</v>
          </cell>
          <cell r="R7545">
            <v>825</v>
          </cell>
          <cell r="S7545">
            <v>1670</v>
          </cell>
          <cell r="T7545">
            <v>1200</v>
          </cell>
          <cell r="U7545">
            <v>800</v>
          </cell>
          <cell r="V7545">
            <v>1875</v>
          </cell>
          <cell r="W7545" t="str">
            <v>N/A</v>
          </cell>
          <cell r="X7545" t="str">
            <v>N/A</v>
          </cell>
          <cell r="Y7545" t="str">
            <v>N/A</v>
          </cell>
          <cell r="Z7545" t="str">
            <v>N/A</v>
          </cell>
          <cell r="AA7545" t="str">
            <v>N/A</v>
          </cell>
          <cell r="AB7545" t="str">
            <v>N/A</v>
          </cell>
        </row>
        <row r="7546">
          <cell r="B7546">
            <v>2524499</v>
          </cell>
          <cell r="C7546" t="str">
            <v>COR-2MVIS804/CC</v>
          </cell>
          <cell r="D7546" t="str">
            <v>1 Pump</v>
          </cell>
          <cell r="E7546" t="str">
            <v>Comfort-N CO-/COR-MVIS.../CC</v>
          </cell>
          <cell r="F7546" t="str">
            <v>PG06</v>
          </cell>
          <cell r="G7546">
            <v>19606</v>
          </cell>
          <cell r="H7546" t="str">
            <v>K</v>
          </cell>
          <cell r="I7546" t="str">
            <v>Systems</v>
          </cell>
          <cell r="J7546" t="str">
            <v>4016322828822</v>
          </cell>
          <cell r="K7546">
            <v>4360043602</v>
          </cell>
          <cell r="L7546">
            <v>43600</v>
          </cell>
          <cell r="M7546">
            <v>43602</v>
          </cell>
          <cell r="O7546">
            <v>161</v>
          </cell>
          <cell r="P7546">
            <v>283</v>
          </cell>
          <cell r="Q7546">
            <v>600</v>
          </cell>
          <cell r="R7546">
            <v>825</v>
          </cell>
          <cell r="S7546">
            <v>1670</v>
          </cell>
          <cell r="T7546">
            <v>1200</v>
          </cell>
          <cell r="U7546">
            <v>800</v>
          </cell>
          <cell r="V7546">
            <v>1875</v>
          </cell>
          <cell r="W7546" t="str">
            <v>N/A</v>
          </cell>
          <cell r="X7546" t="str">
            <v>N/A</v>
          </cell>
          <cell r="Y7546" t="str">
            <v>N/A</v>
          </cell>
          <cell r="Z7546" t="str">
            <v>N/A</v>
          </cell>
          <cell r="AA7546" t="str">
            <v>N/A</v>
          </cell>
          <cell r="AB7546" t="str">
            <v>N/A</v>
          </cell>
        </row>
        <row r="7547">
          <cell r="B7547">
            <v>2524500</v>
          </cell>
          <cell r="C7547" t="str">
            <v>COR-2MVIS805/CC</v>
          </cell>
          <cell r="D7547" t="str">
            <v>1 Pump</v>
          </cell>
          <cell r="E7547" t="str">
            <v>Comfort-N CO-/COR-MVIS.../CC</v>
          </cell>
          <cell r="F7547" t="str">
            <v>PG06</v>
          </cell>
          <cell r="G7547">
            <v>19851</v>
          </cell>
          <cell r="H7547" t="str">
            <v>K</v>
          </cell>
          <cell r="I7547" t="str">
            <v>Systems</v>
          </cell>
          <cell r="J7547" t="str">
            <v>4016322828839</v>
          </cell>
          <cell r="K7547">
            <v>4360043602</v>
          </cell>
          <cell r="L7547">
            <v>43600</v>
          </cell>
          <cell r="M7547">
            <v>43602</v>
          </cell>
          <cell r="O7547">
            <v>172</v>
          </cell>
          <cell r="P7547">
            <v>294</v>
          </cell>
          <cell r="Q7547">
            <v>600</v>
          </cell>
          <cell r="R7547">
            <v>825</v>
          </cell>
          <cell r="S7547">
            <v>1670</v>
          </cell>
          <cell r="T7547">
            <v>1200</v>
          </cell>
          <cell r="U7547">
            <v>800</v>
          </cell>
          <cell r="V7547">
            <v>1875</v>
          </cell>
          <cell r="W7547" t="str">
            <v>N/A</v>
          </cell>
          <cell r="X7547" t="str">
            <v>N/A</v>
          </cell>
          <cell r="Y7547" t="str">
            <v>N/A</v>
          </cell>
          <cell r="Z7547" t="str">
            <v>N/A</v>
          </cell>
          <cell r="AA7547" t="str">
            <v>N/A</v>
          </cell>
          <cell r="AB7547" t="str">
            <v>N/A</v>
          </cell>
        </row>
        <row r="7548">
          <cell r="B7548">
            <v>2524501</v>
          </cell>
          <cell r="C7548" t="str">
            <v>COR-2MVIS806/CC</v>
          </cell>
          <cell r="D7548" t="str">
            <v>1 Pump</v>
          </cell>
          <cell r="E7548" t="str">
            <v>Comfort-N CO-/COR-MVIS.../CC</v>
          </cell>
          <cell r="F7548" t="str">
            <v>PG06</v>
          </cell>
          <cell r="G7548">
            <v>20399</v>
          </cell>
          <cell r="H7548" t="str">
            <v>K</v>
          </cell>
          <cell r="I7548" t="str">
            <v>Systems</v>
          </cell>
          <cell r="J7548" t="str">
            <v>4016322828846</v>
          </cell>
          <cell r="K7548">
            <v>4360043602</v>
          </cell>
          <cell r="L7548">
            <v>43600</v>
          </cell>
          <cell r="M7548">
            <v>43602</v>
          </cell>
          <cell r="O7548">
            <v>173</v>
          </cell>
          <cell r="P7548">
            <v>295</v>
          </cell>
          <cell r="Q7548">
            <v>600</v>
          </cell>
          <cell r="R7548">
            <v>825</v>
          </cell>
          <cell r="S7548">
            <v>1670</v>
          </cell>
          <cell r="T7548">
            <v>1200</v>
          </cell>
          <cell r="U7548">
            <v>800</v>
          </cell>
          <cell r="V7548">
            <v>1875</v>
          </cell>
          <cell r="W7548" t="str">
            <v>N/A</v>
          </cell>
          <cell r="X7548" t="str">
            <v>N/A</v>
          </cell>
          <cell r="Y7548" t="str">
            <v>N/A</v>
          </cell>
          <cell r="Z7548" t="str">
            <v>N/A</v>
          </cell>
          <cell r="AA7548" t="str">
            <v>N/A</v>
          </cell>
          <cell r="AB7548" t="str">
            <v>N/A</v>
          </cell>
        </row>
        <row r="7549">
          <cell r="B7549">
            <v>2524346</v>
          </cell>
          <cell r="C7549" t="str">
            <v>COR-3MVIS202/CC</v>
          </cell>
          <cell r="D7549" t="str">
            <v>1 Pump</v>
          </cell>
          <cell r="E7549" t="str">
            <v>Comfort-N CO-/COR-MVIS.../CC</v>
          </cell>
          <cell r="F7549" t="str">
            <v>PG06</v>
          </cell>
          <cell r="G7549">
            <v>18836</v>
          </cell>
          <cell r="H7549" t="str">
            <v>K</v>
          </cell>
          <cell r="I7549" t="str">
            <v>Systems</v>
          </cell>
          <cell r="J7549" t="str">
            <v>4016322827290</v>
          </cell>
          <cell r="K7549">
            <v>4360043602</v>
          </cell>
          <cell r="L7549">
            <v>43600</v>
          </cell>
          <cell r="M7549">
            <v>43602</v>
          </cell>
          <cell r="O7549">
            <v>167</v>
          </cell>
          <cell r="P7549">
            <v>167</v>
          </cell>
          <cell r="Q7549">
            <v>900</v>
          </cell>
          <cell r="R7549">
            <v>750</v>
          </cell>
          <cell r="S7549">
            <v>1670</v>
          </cell>
          <cell r="T7549">
            <v>1200</v>
          </cell>
          <cell r="U7549">
            <v>800</v>
          </cell>
          <cell r="V7549">
            <v>1875</v>
          </cell>
          <cell r="W7549" t="str">
            <v>N/A</v>
          </cell>
          <cell r="X7549" t="str">
            <v>N/A</v>
          </cell>
          <cell r="Y7549" t="str">
            <v>N/A</v>
          </cell>
          <cell r="Z7549" t="str">
            <v>N/A</v>
          </cell>
          <cell r="AA7549" t="str">
            <v>N/A</v>
          </cell>
          <cell r="AB7549" t="str">
            <v>N/A</v>
          </cell>
        </row>
        <row r="7550">
          <cell r="B7550">
            <v>2524347</v>
          </cell>
          <cell r="C7550" t="str">
            <v>COR-3MVIS203/CC</v>
          </cell>
          <cell r="D7550" t="str">
            <v>1 Pump</v>
          </cell>
          <cell r="E7550" t="str">
            <v>Comfort-N CO-/COR-MVIS.../CC</v>
          </cell>
          <cell r="F7550" t="str">
            <v>PG06</v>
          </cell>
          <cell r="G7550">
            <v>18961</v>
          </cell>
          <cell r="H7550" t="str">
            <v>K</v>
          </cell>
          <cell r="I7550" t="str">
            <v>Systems</v>
          </cell>
          <cell r="J7550" t="str">
            <v>4016322827306</v>
          </cell>
          <cell r="K7550">
            <v>4360043602</v>
          </cell>
          <cell r="L7550">
            <v>43600</v>
          </cell>
          <cell r="M7550">
            <v>43602</v>
          </cell>
          <cell r="O7550">
            <v>170</v>
          </cell>
          <cell r="P7550">
            <v>170</v>
          </cell>
          <cell r="Q7550">
            <v>900</v>
          </cell>
          <cell r="R7550">
            <v>750</v>
          </cell>
          <cell r="S7550">
            <v>1670</v>
          </cell>
          <cell r="T7550">
            <v>1200</v>
          </cell>
          <cell r="U7550">
            <v>800</v>
          </cell>
          <cell r="V7550">
            <v>1875</v>
          </cell>
          <cell r="W7550" t="str">
            <v>N/A</v>
          </cell>
          <cell r="X7550" t="str">
            <v>N/A</v>
          </cell>
          <cell r="Y7550" t="str">
            <v>N/A</v>
          </cell>
          <cell r="Z7550" t="str">
            <v>N/A</v>
          </cell>
          <cell r="AA7550" t="str">
            <v>N/A</v>
          </cell>
          <cell r="AB7550" t="str">
            <v>N/A</v>
          </cell>
        </row>
        <row r="7551">
          <cell r="B7551">
            <v>2524348</v>
          </cell>
          <cell r="C7551" t="str">
            <v>COR-3MVIS204/CC</v>
          </cell>
          <cell r="D7551" t="str">
            <v>1 Pump</v>
          </cell>
          <cell r="E7551" t="str">
            <v>Comfort-N CO-/COR-MVIS.../CC</v>
          </cell>
          <cell r="F7551" t="str">
            <v>PG06</v>
          </cell>
          <cell r="G7551">
            <v>19209</v>
          </cell>
          <cell r="H7551" t="str">
            <v>K</v>
          </cell>
          <cell r="I7551" t="str">
            <v>Systems</v>
          </cell>
          <cell r="J7551" t="str">
            <v>4016322827313</v>
          </cell>
          <cell r="K7551">
            <v>4360043602</v>
          </cell>
          <cell r="L7551">
            <v>43600</v>
          </cell>
          <cell r="M7551">
            <v>43602</v>
          </cell>
          <cell r="O7551">
            <v>150</v>
          </cell>
          <cell r="P7551">
            <v>172</v>
          </cell>
          <cell r="Q7551">
            <v>900</v>
          </cell>
          <cell r="R7551">
            <v>750</v>
          </cell>
          <cell r="S7551">
            <v>1670</v>
          </cell>
          <cell r="T7551">
            <v>1200</v>
          </cell>
          <cell r="U7551">
            <v>800</v>
          </cell>
          <cell r="V7551">
            <v>1875</v>
          </cell>
          <cell r="W7551" t="str">
            <v>N/A</v>
          </cell>
          <cell r="X7551" t="str">
            <v>N/A</v>
          </cell>
          <cell r="Y7551" t="str">
            <v>N/A</v>
          </cell>
          <cell r="Z7551" t="str">
            <v>N/A</v>
          </cell>
          <cell r="AA7551" t="str">
            <v>N/A</v>
          </cell>
          <cell r="AB7551" t="str">
            <v>N/A</v>
          </cell>
        </row>
        <row r="7552">
          <cell r="B7552">
            <v>2524349</v>
          </cell>
          <cell r="C7552" t="str">
            <v>COR-3MVIS205/CC</v>
          </cell>
          <cell r="D7552" t="str">
            <v>1 Pump</v>
          </cell>
          <cell r="E7552" t="str">
            <v>Comfort-N CO-/COR-MVIS.../CC</v>
          </cell>
          <cell r="F7552" t="str">
            <v>PG06</v>
          </cell>
          <cell r="G7552">
            <v>19363</v>
          </cell>
          <cell r="H7552" t="str">
            <v>K</v>
          </cell>
          <cell r="I7552" t="str">
            <v>Systems</v>
          </cell>
          <cell r="J7552" t="str">
            <v>4016322827320</v>
          </cell>
          <cell r="K7552">
            <v>4360043602</v>
          </cell>
          <cell r="L7552">
            <v>43600</v>
          </cell>
          <cell r="M7552">
            <v>43602</v>
          </cell>
          <cell r="O7552">
            <v>187</v>
          </cell>
          <cell r="P7552">
            <v>187</v>
          </cell>
          <cell r="Q7552">
            <v>900</v>
          </cell>
          <cell r="R7552">
            <v>750</v>
          </cell>
          <cell r="S7552">
            <v>1670</v>
          </cell>
          <cell r="T7552">
            <v>1200</v>
          </cell>
          <cell r="U7552">
            <v>800</v>
          </cell>
          <cell r="V7552">
            <v>1875</v>
          </cell>
          <cell r="W7552" t="str">
            <v>N/A</v>
          </cell>
          <cell r="X7552" t="str">
            <v>N/A</v>
          </cell>
          <cell r="Y7552" t="str">
            <v>N/A</v>
          </cell>
          <cell r="Z7552" t="str">
            <v>N/A</v>
          </cell>
          <cell r="AA7552" t="str">
            <v>N/A</v>
          </cell>
          <cell r="AB7552" t="str">
            <v>N/A</v>
          </cell>
        </row>
        <row r="7553">
          <cell r="B7553">
            <v>2524350</v>
          </cell>
          <cell r="C7553" t="str">
            <v>COR-3MVIS206/CC</v>
          </cell>
          <cell r="D7553" t="str">
            <v>1 Pump</v>
          </cell>
          <cell r="E7553" t="str">
            <v>Comfort-N CO-/COR-MVIS.../CC</v>
          </cell>
          <cell r="F7553" t="str">
            <v>PG06</v>
          </cell>
          <cell r="G7553">
            <v>20078</v>
          </cell>
          <cell r="H7553" t="str">
            <v>K</v>
          </cell>
          <cell r="I7553" t="str">
            <v>Systems</v>
          </cell>
          <cell r="J7553" t="str">
            <v>4016322827337</v>
          </cell>
          <cell r="K7553">
            <v>4360043602</v>
          </cell>
          <cell r="L7553">
            <v>43600</v>
          </cell>
          <cell r="M7553">
            <v>43602</v>
          </cell>
          <cell r="O7553">
            <v>188</v>
          </cell>
          <cell r="P7553">
            <v>188</v>
          </cell>
          <cell r="Q7553">
            <v>900</v>
          </cell>
          <cell r="R7553">
            <v>750</v>
          </cell>
          <cell r="S7553">
            <v>1670</v>
          </cell>
          <cell r="T7553">
            <v>1200</v>
          </cell>
          <cell r="U7553">
            <v>800</v>
          </cell>
          <cell r="V7553">
            <v>1875</v>
          </cell>
          <cell r="W7553" t="str">
            <v>N/A</v>
          </cell>
          <cell r="X7553" t="str">
            <v>N/A</v>
          </cell>
          <cell r="Y7553" t="str">
            <v>N/A</v>
          </cell>
          <cell r="Z7553" t="str">
            <v>N/A</v>
          </cell>
          <cell r="AA7553" t="str">
            <v>N/A</v>
          </cell>
          <cell r="AB7553" t="str">
            <v>N/A</v>
          </cell>
        </row>
        <row r="7554">
          <cell r="B7554">
            <v>2524351</v>
          </cell>
          <cell r="C7554" t="str">
            <v>COR-3MVIS207/CC</v>
          </cell>
          <cell r="D7554" t="str">
            <v>1 Pump</v>
          </cell>
          <cell r="E7554" t="str">
            <v>Comfort-N CO-/COR-MVIS.../CC</v>
          </cell>
          <cell r="F7554" t="str">
            <v>PG06</v>
          </cell>
          <cell r="G7554">
            <v>22384</v>
          </cell>
          <cell r="H7554" t="str">
            <v>K</v>
          </cell>
          <cell r="I7554" t="str">
            <v>Systems</v>
          </cell>
          <cell r="J7554" t="str">
            <v>4016322827344</v>
          </cell>
          <cell r="K7554">
            <v>4360043602</v>
          </cell>
          <cell r="L7554">
            <v>43600</v>
          </cell>
          <cell r="M7554">
            <v>43602</v>
          </cell>
          <cell r="O7554">
            <v>190</v>
          </cell>
          <cell r="P7554">
            <v>190</v>
          </cell>
          <cell r="Q7554">
            <v>900</v>
          </cell>
          <cell r="R7554">
            <v>750</v>
          </cell>
          <cell r="S7554">
            <v>1670</v>
          </cell>
          <cell r="T7554">
            <v>1200</v>
          </cell>
          <cell r="U7554">
            <v>800</v>
          </cell>
          <cell r="V7554">
            <v>1875</v>
          </cell>
          <cell r="W7554" t="str">
            <v>N/A</v>
          </cell>
          <cell r="X7554" t="str">
            <v>N/A</v>
          </cell>
          <cell r="Y7554" t="str">
            <v>N/A</v>
          </cell>
          <cell r="Z7554" t="str">
            <v>N/A</v>
          </cell>
          <cell r="AA7554" t="str">
            <v>N/A</v>
          </cell>
          <cell r="AB7554" t="str">
            <v>N/A</v>
          </cell>
        </row>
        <row r="7555">
          <cell r="B7555">
            <v>2524352</v>
          </cell>
          <cell r="C7555" t="str">
            <v>COR-3MVIS208/CC</v>
          </cell>
          <cell r="D7555" t="str">
            <v>1 Pump</v>
          </cell>
          <cell r="E7555" t="str">
            <v>Comfort-N CO-/COR-MVIS.../CC</v>
          </cell>
          <cell r="F7555" t="str">
            <v>PG06</v>
          </cell>
          <cell r="G7555">
            <v>22907</v>
          </cell>
          <cell r="H7555" t="str">
            <v>K</v>
          </cell>
          <cell r="I7555" t="str">
            <v>Systems</v>
          </cell>
          <cell r="J7555" t="str">
            <v>4016322827351</v>
          </cell>
          <cell r="K7555">
            <v>4360043602</v>
          </cell>
          <cell r="L7555">
            <v>43600</v>
          </cell>
          <cell r="M7555">
            <v>43602</v>
          </cell>
          <cell r="O7555">
            <v>192</v>
          </cell>
          <cell r="P7555">
            <v>192</v>
          </cell>
          <cell r="Q7555">
            <v>900</v>
          </cell>
          <cell r="R7555">
            <v>750</v>
          </cell>
          <cell r="S7555">
            <v>1670</v>
          </cell>
          <cell r="T7555">
            <v>1200</v>
          </cell>
          <cell r="U7555">
            <v>800</v>
          </cell>
          <cell r="V7555">
            <v>1875</v>
          </cell>
          <cell r="W7555" t="str">
            <v>N/A</v>
          </cell>
          <cell r="X7555" t="str">
            <v>N/A</v>
          </cell>
          <cell r="Y7555" t="str">
            <v>N/A</v>
          </cell>
          <cell r="Z7555" t="str">
            <v>N/A</v>
          </cell>
          <cell r="AA7555" t="str">
            <v>N/A</v>
          </cell>
          <cell r="AB7555" t="str">
            <v>N/A</v>
          </cell>
        </row>
        <row r="7556">
          <cell r="B7556">
            <v>2524353</v>
          </cell>
          <cell r="C7556" t="str">
            <v>COR-3MVIS209/CC</v>
          </cell>
          <cell r="D7556" t="str">
            <v>1 Pump</v>
          </cell>
          <cell r="E7556" t="str">
            <v>Comfort-N CO-/COR-MVIS.../CC</v>
          </cell>
          <cell r="F7556" t="str">
            <v>PG06</v>
          </cell>
          <cell r="G7556">
            <v>23091</v>
          </cell>
          <cell r="H7556" t="str">
            <v>K</v>
          </cell>
          <cell r="I7556" t="str">
            <v>Systems</v>
          </cell>
          <cell r="J7556" t="str">
            <v>4016322827368</v>
          </cell>
          <cell r="K7556">
            <v>4360043602</v>
          </cell>
          <cell r="L7556">
            <v>43600</v>
          </cell>
          <cell r="M7556">
            <v>43602</v>
          </cell>
          <cell r="O7556">
            <v>172</v>
          </cell>
          <cell r="P7556">
            <v>194</v>
          </cell>
          <cell r="Q7556">
            <v>900</v>
          </cell>
          <cell r="R7556">
            <v>750</v>
          </cell>
          <cell r="S7556">
            <v>1670</v>
          </cell>
          <cell r="T7556">
            <v>1200</v>
          </cell>
          <cell r="U7556">
            <v>800</v>
          </cell>
          <cell r="V7556">
            <v>1875</v>
          </cell>
          <cell r="W7556" t="str">
            <v>N/A</v>
          </cell>
          <cell r="X7556" t="str">
            <v>N/A</v>
          </cell>
          <cell r="Y7556" t="str">
            <v>N/A</v>
          </cell>
          <cell r="Z7556" t="str">
            <v>N/A</v>
          </cell>
          <cell r="AA7556" t="str">
            <v>N/A</v>
          </cell>
          <cell r="AB7556" t="str">
            <v>N/A</v>
          </cell>
        </row>
        <row r="7557">
          <cell r="B7557">
            <v>2524354</v>
          </cell>
          <cell r="C7557" t="str">
            <v>COR-3MVIS210/CC</v>
          </cell>
          <cell r="D7557" t="str">
            <v>1 Pump</v>
          </cell>
          <cell r="E7557" t="str">
            <v>Comfort-N CO-/COR-MVIS.../CC</v>
          </cell>
          <cell r="F7557" t="str">
            <v>PG06</v>
          </cell>
          <cell r="G7557">
            <v>23150</v>
          </cell>
          <cell r="H7557" t="str">
            <v>K</v>
          </cell>
          <cell r="I7557" t="str">
            <v>Systems</v>
          </cell>
          <cell r="J7557" t="str">
            <v>4016322827375</v>
          </cell>
          <cell r="K7557">
            <v>4360043602</v>
          </cell>
          <cell r="L7557">
            <v>43600</v>
          </cell>
          <cell r="M7557">
            <v>43602</v>
          </cell>
          <cell r="O7557">
            <v>177</v>
          </cell>
          <cell r="P7557">
            <v>199</v>
          </cell>
          <cell r="Q7557">
            <v>900</v>
          </cell>
          <cell r="R7557">
            <v>750</v>
          </cell>
          <cell r="S7557">
            <v>1670</v>
          </cell>
          <cell r="T7557">
            <v>1200</v>
          </cell>
          <cell r="U7557">
            <v>800</v>
          </cell>
          <cell r="V7557">
            <v>1875</v>
          </cell>
          <cell r="W7557" t="str">
            <v>N/A</v>
          </cell>
          <cell r="X7557" t="str">
            <v>N/A</v>
          </cell>
          <cell r="Y7557" t="str">
            <v>N/A</v>
          </cell>
          <cell r="Z7557" t="str">
            <v>N/A</v>
          </cell>
          <cell r="AA7557" t="str">
            <v>N/A</v>
          </cell>
          <cell r="AB7557" t="str">
            <v>N/A</v>
          </cell>
        </row>
        <row r="7558">
          <cell r="B7558">
            <v>2524436</v>
          </cell>
          <cell r="C7558" t="str">
            <v>COR-3MVIS402/CC</v>
          </cell>
          <cell r="D7558" t="str">
            <v>1 Pump</v>
          </cell>
          <cell r="E7558" t="str">
            <v>Comfort-N CO-/COR-MVIS.../CC</v>
          </cell>
          <cell r="F7558" t="str">
            <v>PG06</v>
          </cell>
          <cell r="G7558">
            <v>20697</v>
          </cell>
          <cell r="H7558" t="str">
            <v>K</v>
          </cell>
          <cell r="I7558" t="str">
            <v>Systems</v>
          </cell>
          <cell r="J7558" t="str">
            <v>4016322828198</v>
          </cell>
          <cell r="K7558">
            <v>4360043602</v>
          </cell>
          <cell r="L7558">
            <v>43600</v>
          </cell>
          <cell r="M7558">
            <v>43602</v>
          </cell>
          <cell r="O7558">
            <v>155</v>
          </cell>
          <cell r="P7558">
            <v>177</v>
          </cell>
          <cell r="Q7558">
            <v>900</v>
          </cell>
          <cell r="R7558">
            <v>750</v>
          </cell>
          <cell r="S7558">
            <v>1670</v>
          </cell>
          <cell r="T7558">
            <v>1200</v>
          </cell>
          <cell r="U7558">
            <v>800</v>
          </cell>
          <cell r="V7558">
            <v>1875</v>
          </cell>
          <cell r="W7558" t="str">
            <v>N/A</v>
          </cell>
          <cell r="X7558" t="str">
            <v>N/A</v>
          </cell>
          <cell r="Y7558" t="str">
            <v>N/A</v>
          </cell>
          <cell r="Z7558" t="str">
            <v>N/A</v>
          </cell>
          <cell r="AA7558" t="str">
            <v>N/A</v>
          </cell>
          <cell r="AB7558" t="str">
            <v>N/A</v>
          </cell>
        </row>
        <row r="7559">
          <cell r="B7559">
            <v>2524437</v>
          </cell>
          <cell r="C7559" t="str">
            <v>COR-3MVIS403/CC</v>
          </cell>
          <cell r="D7559" t="str">
            <v>1 Pump</v>
          </cell>
          <cell r="E7559" t="str">
            <v>Comfort-N CO-/COR-MVIS.../CC</v>
          </cell>
          <cell r="F7559" t="str">
            <v>PG06</v>
          </cell>
          <cell r="G7559">
            <v>20989</v>
          </cell>
          <cell r="H7559" t="str">
            <v>K</v>
          </cell>
          <cell r="I7559" t="str">
            <v>Systems</v>
          </cell>
          <cell r="J7559" t="str">
            <v>4016322828204</v>
          </cell>
          <cell r="K7559">
            <v>4360043602</v>
          </cell>
          <cell r="L7559">
            <v>43600</v>
          </cell>
          <cell r="M7559">
            <v>43602</v>
          </cell>
          <cell r="O7559">
            <v>170</v>
          </cell>
          <cell r="P7559">
            <v>192</v>
          </cell>
          <cell r="Q7559">
            <v>900</v>
          </cell>
          <cell r="R7559">
            <v>750</v>
          </cell>
          <cell r="S7559">
            <v>1670</v>
          </cell>
          <cell r="T7559">
            <v>1200</v>
          </cell>
          <cell r="U7559">
            <v>800</v>
          </cell>
          <cell r="V7559">
            <v>1875</v>
          </cell>
          <cell r="W7559" t="str">
            <v>N/A</v>
          </cell>
          <cell r="X7559" t="str">
            <v>N/A</v>
          </cell>
          <cell r="Y7559" t="str">
            <v>N/A</v>
          </cell>
          <cell r="Z7559" t="str">
            <v>N/A</v>
          </cell>
          <cell r="AA7559" t="str">
            <v>N/A</v>
          </cell>
          <cell r="AB7559" t="str">
            <v>N/A</v>
          </cell>
        </row>
        <row r="7560">
          <cell r="B7560">
            <v>2524438</v>
          </cell>
          <cell r="C7560" t="str">
            <v>COR-3MVIS404/CC</v>
          </cell>
          <cell r="D7560" t="str">
            <v>1 Pump</v>
          </cell>
          <cell r="E7560" t="str">
            <v>Comfort-N CO-/COR-MVIS.../CC</v>
          </cell>
          <cell r="F7560" t="str">
            <v>PG06</v>
          </cell>
          <cell r="G7560">
            <v>21250</v>
          </cell>
          <cell r="H7560" t="str">
            <v>K</v>
          </cell>
          <cell r="I7560" t="str">
            <v>Systems</v>
          </cell>
          <cell r="J7560" t="str">
            <v>4016322828211</v>
          </cell>
          <cell r="K7560">
            <v>4360043602</v>
          </cell>
          <cell r="L7560">
            <v>43600</v>
          </cell>
          <cell r="M7560">
            <v>43602</v>
          </cell>
          <cell r="O7560">
            <v>171</v>
          </cell>
          <cell r="P7560">
            <v>193</v>
          </cell>
          <cell r="Q7560">
            <v>900</v>
          </cell>
          <cell r="R7560">
            <v>750</v>
          </cell>
          <cell r="S7560">
            <v>1670</v>
          </cell>
          <cell r="T7560">
            <v>1200</v>
          </cell>
          <cell r="U7560">
            <v>800</v>
          </cell>
          <cell r="V7560">
            <v>1875</v>
          </cell>
          <cell r="W7560" t="str">
            <v>N/A</v>
          </cell>
          <cell r="X7560" t="str">
            <v>N/A</v>
          </cell>
          <cell r="Y7560" t="str">
            <v>N/A</v>
          </cell>
          <cell r="Z7560" t="str">
            <v>N/A</v>
          </cell>
          <cell r="AA7560" t="str">
            <v>N/A</v>
          </cell>
          <cell r="AB7560" t="str">
            <v>N/A</v>
          </cell>
        </row>
        <row r="7561">
          <cell r="B7561">
            <v>2524439</v>
          </cell>
          <cell r="C7561" t="str">
            <v>COR-3MVIS405/CC</v>
          </cell>
          <cell r="D7561" t="str">
            <v>1 Pump</v>
          </cell>
          <cell r="E7561" t="str">
            <v>Comfort-N CO-/COR-MVIS.../CC</v>
          </cell>
          <cell r="F7561" t="str">
            <v>PG06</v>
          </cell>
          <cell r="G7561">
            <v>21514</v>
          </cell>
          <cell r="H7561" t="str">
            <v>K</v>
          </cell>
          <cell r="I7561" t="str">
            <v>Systems</v>
          </cell>
          <cell r="J7561" t="str">
            <v>4016322828228</v>
          </cell>
          <cell r="K7561">
            <v>4360043602</v>
          </cell>
          <cell r="L7561">
            <v>43600</v>
          </cell>
          <cell r="M7561">
            <v>43602</v>
          </cell>
          <cell r="O7561">
            <v>173</v>
          </cell>
          <cell r="P7561">
            <v>195</v>
          </cell>
          <cell r="Q7561">
            <v>900</v>
          </cell>
          <cell r="R7561">
            <v>750</v>
          </cell>
          <cell r="S7561">
            <v>1670</v>
          </cell>
          <cell r="T7561">
            <v>1200</v>
          </cell>
          <cell r="U7561">
            <v>800</v>
          </cell>
          <cell r="V7561">
            <v>1875</v>
          </cell>
          <cell r="W7561" t="str">
            <v>N/A</v>
          </cell>
          <cell r="X7561" t="str">
            <v>N/A</v>
          </cell>
          <cell r="Y7561" t="str">
            <v>N/A</v>
          </cell>
          <cell r="Z7561" t="str">
            <v>N/A</v>
          </cell>
          <cell r="AA7561" t="str">
            <v>N/A</v>
          </cell>
          <cell r="AB7561" t="str">
            <v>N/A</v>
          </cell>
        </row>
        <row r="7562">
          <cell r="B7562">
            <v>2524440</v>
          </cell>
          <cell r="C7562" t="str">
            <v>COR-3MVIS406/CC</v>
          </cell>
          <cell r="D7562" t="str">
            <v>1 Pump</v>
          </cell>
          <cell r="E7562" t="str">
            <v>Comfort-N CO-/COR-MVIS.../CC</v>
          </cell>
          <cell r="F7562" t="str">
            <v>PG06</v>
          </cell>
          <cell r="G7562">
            <v>22752</v>
          </cell>
          <cell r="H7562" t="str">
            <v>K</v>
          </cell>
          <cell r="I7562" t="str">
            <v>Systems</v>
          </cell>
          <cell r="J7562" t="str">
            <v>4016322828235</v>
          </cell>
          <cell r="K7562">
            <v>4360043602</v>
          </cell>
          <cell r="L7562">
            <v>43600</v>
          </cell>
          <cell r="M7562">
            <v>43602</v>
          </cell>
          <cell r="O7562">
            <v>174</v>
          </cell>
          <cell r="P7562">
            <v>196</v>
          </cell>
          <cell r="Q7562">
            <v>900</v>
          </cell>
          <cell r="R7562">
            <v>750</v>
          </cell>
          <cell r="S7562">
            <v>1670</v>
          </cell>
          <cell r="T7562">
            <v>1200</v>
          </cell>
          <cell r="U7562">
            <v>800</v>
          </cell>
          <cell r="V7562">
            <v>1875</v>
          </cell>
          <cell r="W7562" t="str">
            <v>N/A</v>
          </cell>
          <cell r="X7562" t="str">
            <v>N/A</v>
          </cell>
          <cell r="Y7562" t="str">
            <v>N/A</v>
          </cell>
          <cell r="Z7562" t="str">
            <v>N/A</v>
          </cell>
          <cell r="AA7562" t="str">
            <v>N/A</v>
          </cell>
          <cell r="AB7562" t="str">
            <v>N/A</v>
          </cell>
        </row>
        <row r="7563">
          <cell r="B7563">
            <v>2524441</v>
          </cell>
          <cell r="C7563" t="str">
            <v>COR-3MVIS407/CC</v>
          </cell>
          <cell r="D7563" t="str">
            <v>1 Pump</v>
          </cell>
          <cell r="E7563" t="str">
            <v>Comfort-N CO-/COR-MVIS.../CC</v>
          </cell>
          <cell r="F7563" t="str">
            <v>PG06</v>
          </cell>
          <cell r="G7563">
            <v>22825</v>
          </cell>
          <cell r="H7563" t="str">
            <v>K</v>
          </cell>
          <cell r="I7563" t="str">
            <v>Systems</v>
          </cell>
          <cell r="J7563" t="str">
            <v>4016322828242</v>
          </cell>
          <cell r="K7563">
            <v>4360043602</v>
          </cell>
          <cell r="L7563">
            <v>43600</v>
          </cell>
          <cell r="M7563">
            <v>43602</v>
          </cell>
          <cell r="O7563">
            <v>190</v>
          </cell>
          <cell r="P7563">
            <v>212</v>
          </cell>
          <cell r="Q7563">
            <v>900</v>
          </cell>
          <cell r="R7563">
            <v>750</v>
          </cell>
          <cell r="S7563">
            <v>1670</v>
          </cell>
          <cell r="T7563">
            <v>1200</v>
          </cell>
          <cell r="U7563">
            <v>800</v>
          </cell>
          <cell r="V7563">
            <v>1875</v>
          </cell>
          <cell r="W7563" t="str">
            <v>N/A</v>
          </cell>
          <cell r="X7563" t="str">
            <v>N/A</v>
          </cell>
          <cell r="Y7563" t="str">
            <v>N/A</v>
          </cell>
          <cell r="Z7563" t="str">
            <v>N/A</v>
          </cell>
          <cell r="AA7563" t="str">
            <v>N/A</v>
          </cell>
          <cell r="AB7563" t="str">
            <v>N/A</v>
          </cell>
        </row>
        <row r="7564">
          <cell r="B7564">
            <v>2524442</v>
          </cell>
          <cell r="C7564" t="str">
            <v>COR-3MVIS408/CC</v>
          </cell>
          <cell r="D7564" t="str">
            <v>1 Pump</v>
          </cell>
          <cell r="E7564" t="str">
            <v>Comfort-N CO-/COR-MVIS.../CC</v>
          </cell>
          <cell r="F7564" t="str">
            <v>PG06</v>
          </cell>
          <cell r="G7564">
            <v>23188</v>
          </cell>
          <cell r="H7564" t="str">
            <v>K</v>
          </cell>
          <cell r="I7564" t="str">
            <v>Systems</v>
          </cell>
          <cell r="J7564" t="str">
            <v>4016322828259</v>
          </cell>
          <cell r="K7564">
            <v>4360043602</v>
          </cell>
          <cell r="L7564">
            <v>43600</v>
          </cell>
          <cell r="M7564">
            <v>43602</v>
          </cell>
          <cell r="O7564">
            <v>193</v>
          </cell>
          <cell r="P7564">
            <v>215</v>
          </cell>
          <cell r="Q7564">
            <v>900</v>
          </cell>
          <cell r="R7564">
            <v>750</v>
          </cell>
          <cell r="S7564">
            <v>1670</v>
          </cell>
          <cell r="T7564">
            <v>1200</v>
          </cell>
          <cell r="U7564">
            <v>800</v>
          </cell>
          <cell r="V7564">
            <v>1875</v>
          </cell>
          <cell r="W7564" t="str">
            <v>N/A</v>
          </cell>
          <cell r="X7564" t="str">
            <v>N/A</v>
          </cell>
          <cell r="Y7564" t="str">
            <v>N/A</v>
          </cell>
          <cell r="Z7564" t="str">
            <v>N/A</v>
          </cell>
          <cell r="AA7564" t="str">
            <v>N/A</v>
          </cell>
          <cell r="AB7564" t="str">
            <v>N/A</v>
          </cell>
        </row>
        <row r="7565">
          <cell r="B7565">
            <v>2524443</v>
          </cell>
          <cell r="C7565" t="str">
            <v>COR-3MVIS409/CC</v>
          </cell>
          <cell r="D7565" t="str">
            <v>1 Pump</v>
          </cell>
          <cell r="E7565" t="str">
            <v>Comfort-N CO-/COR-MVIS.../CC</v>
          </cell>
          <cell r="F7565" t="str">
            <v>PG06</v>
          </cell>
          <cell r="G7565">
            <v>23352</v>
          </cell>
          <cell r="H7565" t="str">
            <v>K</v>
          </cell>
          <cell r="I7565" t="str">
            <v>Systems</v>
          </cell>
          <cell r="J7565" t="str">
            <v>4016322828266</v>
          </cell>
          <cell r="K7565">
            <v>4360043602</v>
          </cell>
          <cell r="L7565">
            <v>43600</v>
          </cell>
          <cell r="M7565">
            <v>43602</v>
          </cell>
          <cell r="O7565">
            <v>194</v>
          </cell>
          <cell r="P7565">
            <v>216</v>
          </cell>
          <cell r="Q7565">
            <v>900</v>
          </cell>
          <cell r="R7565">
            <v>750</v>
          </cell>
          <cell r="S7565">
            <v>1670</v>
          </cell>
          <cell r="T7565">
            <v>1200</v>
          </cell>
          <cell r="U7565">
            <v>800</v>
          </cell>
          <cell r="V7565">
            <v>1875</v>
          </cell>
          <cell r="W7565" t="str">
            <v>N/A</v>
          </cell>
          <cell r="X7565" t="str">
            <v>N/A</v>
          </cell>
          <cell r="Y7565" t="str">
            <v>N/A</v>
          </cell>
          <cell r="Z7565" t="str">
            <v>N/A</v>
          </cell>
          <cell r="AA7565" t="str">
            <v>N/A</v>
          </cell>
          <cell r="AB7565" t="str">
            <v>N/A</v>
          </cell>
        </row>
        <row r="7566">
          <cell r="B7566">
            <v>2524444</v>
          </cell>
          <cell r="C7566" t="str">
            <v>COR-3MVIS410/CC</v>
          </cell>
          <cell r="D7566" t="str">
            <v>1 Pump</v>
          </cell>
          <cell r="E7566" t="str">
            <v>Comfort-N CO-/COR-MVIS.../CC</v>
          </cell>
          <cell r="F7566" t="str">
            <v>PG06</v>
          </cell>
          <cell r="G7566">
            <v>23514</v>
          </cell>
          <cell r="H7566" t="str">
            <v>K</v>
          </cell>
          <cell r="I7566" t="str">
            <v>Systems</v>
          </cell>
          <cell r="J7566" t="str">
            <v>4016322828273</v>
          </cell>
          <cell r="K7566">
            <v>4360043602</v>
          </cell>
          <cell r="L7566">
            <v>43600</v>
          </cell>
          <cell r="M7566">
            <v>43602</v>
          </cell>
          <cell r="O7566">
            <v>196</v>
          </cell>
          <cell r="P7566">
            <v>218</v>
          </cell>
          <cell r="Q7566">
            <v>900</v>
          </cell>
          <cell r="R7566">
            <v>750</v>
          </cell>
          <cell r="S7566">
            <v>1670</v>
          </cell>
          <cell r="T7566">
            <v>1200</v>
          </cell>
          <cell r="U7566">
            <v>800</v>
          </cell>
          <cell r="V7566">
            <v>1875</v>
          </cell>
          <cell r="W7566" t="str">
            <v>N/A</v>
          </cell>
          <cell r="X7566" t="str">
            <v>N/A</v>
          </cell>
          <cell r="Y7566" t="str">
            <v>N/A</v>
          </cell>
          <cell r="Z7566" t="str">
            <v>N/A</v>
          </cell>
          <cell r="AA7566" t="str">
            <v>N/A</v>
          </cell>
          <cell r="AB7566" t="str">
            <v>N/A</v>
          </cell>
        </row>
        <row r="7567">
          <cell r="B7567">
            <v>2524502</v>
          </cell>
          <cell r="C7567" t="str">
            <v>COR-3MVIS802/CC</v>
          </cell>
          <cell r="D7567" t="str">
            <v>1 Pump</v>
          </cell>
          <cell r="E7567" t="str">
            <v>Comfort-N CO-/COR-MVIS.../CC</v>
          </cell>
          <cell r="F7567" t="str">
            <v>PG06</v>
          </cell>
          <cell r="G7567">
            <v>22380</v>
          </cell>
          <cell r="H7567" t="str">
            <v>K</v>
          </cell>
          <cell r="I7567" t="str">
            <v>Systems</v>
          </cell>
          <cell r="J7567" t="str">
            <v>4016322828853</v>
          </cell>
          <cell r="K7567">
            <v>4360043602</v>
          </cell>
          <cell r="L7567">
            <v>43600</v>
          </cell>
          <cell r="M7567">
            <v>43602</v>
          </cell>
          <cell r="O7567">
            <v>208</v>
          </cell>
          <cell r="P7567">
            <v>230</v>
          </cell>
          <cell r="Q7567">
            <v>900</v>
          </cell>
          <cell r="R7567">
            <v>825</v>
          </cell>
          <cell r="S7567">
            <v>1670</v>
          </cell>
          <cell r="T7567">
            <v>1200</v>
          </cell>
          <cell r="U7567">
            <v>800</v>
          </cell>
          <cell r="V7567">
            <v>1875</v>
          </cell>
          <cell r="W7567" t="str">
            <v>N/A</v>
          </cell>
          <cell r="X7567" t="str">
            <v>N/A</v>
          </cell>
          <cell r="Y7567" t="str">
            <v>N/A</v>
          </cell>
          <cell r="Z7567" t="str">
            <v>N/A</v>
          </cell>
          <cell r="AA7567" t="str">
            <v>N/A</v>
          </cell>
          <cell r="AB7567" t="str">
            <v>N/A</v>
          </cell>
        </row>
        <row r="7568">
          <cell r="B7568">
            <v>2524503</v>
          </cell>
          <cell r="C7568" t="str">
            <v>COR-3MVIS803/CC</v>
          </cell>
          <cell r="D7568" t="str">
            <v>1 Pump</v>
          </cell>
          <cell r="E7568" t="str">
            <v>Comfort-N CO-/COR-MVIS.../CC</v>
          </cell>
          <cell r="F7568" t="str">
            <v>PG06</v>
          </cell>
          <cell r="G7568">
            <v>22955</v>
          </cell>
          <cell r="H7568" t="str">
            <v>K</v>
          </cell>
          <cell r="I7568" t="str">
            <v>Systems</v>
          </cell>
          <cell r="J7568" t="str">
            <v>4016322828860</v>
          </cell>
          <cell r="K7568">
            <v>4360043602</v>
          </cell>
          <cell r="L7568">
            <v>43600</v>
          </cell>
          <cell r="M7568">
            <v>43602</v>
          </cell>
          <cell r="O7568">
            <v>210</v>
          </cell>
          <cell r="P7568">
            <v>232</v>
          </cell>
          <cell r="Q7568">
            <v>900</v>
          </cell>
          <cell r="R7568">
            <v>825</v>
          </cell>
          <cell r="S7568">
            <v>1670</v>
          </cell>
          <cell r="T7568">
            <v>1200</v>
          </cell>
          <cell r="U7568">
            <v>800</v>
          </cell>
          <cell r="V7568">
            <v>1875</v>
          </cell>
          <cell r="W7568" t="str">
            <v>N/A</v>
          </cell>
          <cell r="X7568" t="str">
            <v>N/A</v>
          </cell>
          <cell r="Y7568" t="str">
            <v>N/A</v>
          </cell>
          <cell r="Z7568" t="str">
            <v>N/A</v>
          </cell>
          <cell r="AA7568" t="str">
            <v>N/A</v>
          </cell>
          <cell r="AB7568" t="str">
            <v>N/A</v>
          </cell>
        </row>
        <row r="7569">
          <cell r="B7569">
            <v>2524504</v>
          </cell>
          <cell r="C7569" t="str">
            <v>COR-3MVIS804/CC</v>
          </cell>
          <cell r="D7569" t="str">
            <v>1 Pump</v>
          </cell>
          <cell r="E7569" t="str">
            <v>Comfort-N CO-/COR-MVIS.../CC</v>
          </cell>
          <cell r="F7569" t="str">
            <v>PG06</v>
          </cell>
          <cell r="G7569">
            <v>24223</v>
          </cell>
          <cell r="H7569" t="str">
            <v>K</v>
          </cell>
          <cell r="I7569" t="str">
            <v>Systems</v>
          </cell>
          <cell r="J7569" t="str">
            <v>4016322828877</v>
          </cell>
          <cell r="K7569">
            <v>4360043602</v>
          </cell>
          <cell r="L7569">
            <v>43600</v>
          </cell>
          <cell r="M7569">
            <v>43602</v>
          </cell>
          <cell r="O7569">
            <v>214</v>
          </cell>
          <cell r="P7569">
            <v>236</v>
          </cell>
          <cell r="Q7569">
            <v>900</v>
          </cell>
          <cell r="R7569">
            <v>825</v>
          </cell>
          <cell r="S7569">
            <v>1670</v>
          </cell>
          <cell r="T7569">
            <v>1200</v>
          </cell>
          <cell r="U7569">
            <v>800</v>
          </cell>
          <cell r="V7569">
            <v>1875</v>
          </cell>
          <cell r="W7569" t="str">
            <v>N/A</v>
          </cell>
          <cell r="X7569" t="str">
            <v>N/A</v>
          </cell>
          <cell r="Y7569" t="str">
            <v>N/A</v>
          </cell>
          <cell r="Z7569" t="str">
            <v>N/A</v>
          </cell>
          <cell r="AA7569" t="str">
            <v>N/A</v>
          </cell>
          <cell r="AB7569" t="str">
            <v>N/A</v>
          </cell>
        </row>
        <row r="7570">
          <cell r="B7570">
            <v>2524505</v>
          </cell>
          <cell r="C7570" t="str">
            <v>COR-3MVIS805/CC</v>
          </cell>
          <cell r="D7570" t="str">
            <v>1 Pump</v>
          </cell>
          <cell r="E7570" t="str">
            <v>Comfort-N CO-/COR-MVIS.../CC</v>
          </cell>
          <cell r="F7570" t="str">
            <v>PG06</v>
          </cell>
          <cell r="G7570">
            <v>24764</v>
          </cell>
          <cell r="H7570" t="str">
            <v>K</v>
          </cell>
          <cell r="I7570" t="str">
            <v>Systems</v>
          </cell>
          <cell r="J7570" t="str">
            <v>4016322828884</v>
          </cell>
          <cell r="K7570">
            <v>4360043602</v>
          </cell>
          <cell r="L7570">
            <v>43600</v>
          </cell>
          <cell r="M7570">
            <v>43602</v>
          </cell>
          <cell r="O7570">
            <v>248</v>
          </cell>
          <cell r="P7570">
            <v>248</v>
          </cell>
          <cell r="Q7570">
            <v>900</v>
          </cell>
          <cell r="R7570">
            <v>825</v>
          </cell>
          <cell r="S7570">
            <v>1670</v>
          </cell>
          <cell r="T7570">
            <v>1200</v>
          </cell>
          <cell r="U7570">
            <v>800</v>
          </cell>
          <cell r="V7570">
            <v>1875</v>
          </cell>
          <cell r="W7570" t="str">
            <v>N/A</v>
          </cell>
          <cell r="X7570" t="str">
            <v>N/A</v>
          </cell>
          <cell r="Y7570" t="str">
            <v>N/A</v>
          </cell>
          <cell r="Z7570" t="str">
            <v>N/A</v>
          </cell>
          <cell r="AA7570" t="str">
            <v>N/A</v>
          </cell>
          <cell r="AB7570" t="str">
            <v>N/A</v>
          </cell>
        </row>
        <row r="7571">
          <cell r="B7571">
            <v>2524506</v>
          </cell>
          <cell r="C7571" t="str">
            <v>COR-3MVIS806/CC</v>
          </cell>
          <cell r="D7571" t="str">
            <v>1 Pump</v>
          </cell>
          <cell r="E7571" t="str">
            <v>Comfort-N CO-/COR-MVIS.../CC</v>
          </cell>
          <cell r="F7571" t="str">
            <v>PG06</v>
          </cell>
          <cell r="G7571">
            <v>25487</v>
          </cell>
          <cell r="H7571" t="str">
            <v>K</v>
          </cell>
          <cell r="I7571" t="str">
            <v>Systems</v>
          </cell>
          <cell r="J7571" t="str">
            <v>4016322828891</v>
          </cell>
          <cell r="K7571">
            <v>4360043602</v>
          </cell>
          <cell r="L7571">
            <v>43600</v>
          </cell>
          <cell r="M7571">
            <v>43602</v>
          </cell>
          <cell r="O7571">
            <v>228</v>
          </cell>
          <cell r="P7571">
            <v>267</v>
          </cell>
          <cell r="Q7571">
            <v>900</v>
          </cell>
          <cell r="R7571">
            <v>825</v>
          </cell>
          <cell r="S7571">
            <v>1670</v>
          </cell>
          <cell r="T7571">
            <v>1200</v>
          </cell>
          <cell r="U7571">
            <v>800</v>
          </cell>
          <cell r="V7571">
            <v>1875</v>
          </cell>
          <cell r="W7571" t="str">
            <v>N/A</v>
          </cell>
          <cell r="X7571" t="str">
            <v>N/A</v>
          </cell>
          <cell r="Y7571" t="str">
            <v>N/A</v>
          </cell>
          <cell r="Z7571" t="str">
            <v>N/A</v>
          </cell>
          <cell r="AA7571" t="str">
            <v>N/A</v>
          </cell>
          <cell r="AB7571" t="str">
            <v>N/A</v>
          </cell>
        </row>
        <row r="7572">
          <cell r="B7572">
            <v>2524355</v>
          </cell>
          <cell r="C7572" t="str">
            <v>COR-4MVIS202/CC</v>
          </cell>
          <cell r="D7572" t="str">
            <v>1 Pump</v>
          </cell>
          <cell r="E7572" t="str">
            <v>Comfort-N CO-/COR-MVIS.../CC</v>
          </cell>
          <cell r="F7572" t="str">
            <v>PG06</v>
          </cell>
          <cell r="G7572">
            <v>22969</v>
          </cell>
          <cell r="H7572" t="str">
            <v>K</v>
          </cell>
          <cell r="I7572" t="str">
            <v>Systems</v>
          </cell>
          <cell r="J7572" t="str">
            <v>4016322827382</v>
          </cell>
          <cell r="K7572">
            <v>4360043602</v>
          </cell>
          <cell r="L7572">
            <v>43600</v>
          </cell>
          <cell r="M7572">
            <v>43602</v>
          </cell>
          <cell r="O7572">
            <v>164</v>
          </cell>
          <cell r="P7572">
            <v>186</v>
          </cell>
          <cell r="Q7572">
            <v>1200</v>
          </cell>
          <cell r="R7572">
            <v>750</v>
          </cell>
          <cell r="S7572">
            <v>1670</v>
          </cell>
          <cell r="T7572">
            <v>1200</v>
          </cell>
          <cell r="U7572">
            <v>800</v>
          </cell>
          <cell r="V7572">
            <v>1875</v>
          </cell>
          <cell r="W7572" t="str">
            <v>N/A</v>
          </cell>
          <cell r="X7572" t="str">
            <v>N/A</v>
          </cell>
          <cell r="Y7572" t="str">
            <v>N/A</v>
          </cell>
          <cell r="Z7572" t="str">
            <v>N/A</v>
          </cell>
          <cell r="AA7572" t="str">
            <v>N/A</v>
          </cell>
          <cell r="AB7572" t="str">
            <v>N/A</v>
          </cell>
        </row>
        <row r="7573">
          <cell r="B7573">
            <v>2524356</v>
          </cell>
          <cell r="C7573" t="str">
            <v>COR-4MVIS203/CC</v>
          </cell>
          <cell r="D7573" t="str">
            <v>1 Pump</v>
          </cell>
          <cell r="E7573" t="str">
            <v>Comfort-N CO-/COR-MVIS.../CC</v>
          </cell>
          <cell r="F7573" t="str">
            <v>PG06</v>
          </cell>
          <cell r="G7573">
            <v>23125</v>
          </cell>
          <cell r="H7573" t="str">
            <v>K</v>
          </cell>
          <cell r="I7573" t="str">
            <v>Systems</v>
          </cell>
          <cell r="J7573" t="str">
            <v>4016322827399</v>
          </cell>
          <cell r="K7573">
            <v>4360043602</v>
          </cell>
          <cell r="L7573">
            <v>43600</v>
          </cell>
          <cell r="M7573">
            <v>43602</v>
          </cell>
          <cell r="O7573">
            <v>168</v>
          </cell>
          <cell r="P7573">
            <v>190</v>
          </cell>
          <cell r="Q7573">
            <v>1200</v>
          </cell>
          <cell r="R7573">
            <v>750</v>
          </cell>
          <cell r="S7573">
            <v>1670</v>
          </cell>
          <cell r="T7573">
            <v>1200</v>
          </cell>
          <cell r="U7573">
            <v>800</v>
          </cell>
          <cell r="V7573">
            <v>1875</v>
          </cell>
          <cell r="W7573" t="str">
            <v>N/A</v>
          </cell>
          <cell r="X7573" t="str">
            <v>N/A</v>
          </cell>
          <cell r="Y7573" t="str">
            <v>N/A</v>
          </cell>
          <cell r="Z7573" t="str">
            <v>N/A</v>
          </cell>
          <cell r="AA7573" t="str">
            <v>N/A</v>
          </cell>
          <cell r="AB7573" t="str">
            <v>N/A</v>
          </cell>
        </row>
        <row r="7574">
          <cell r="B7574">
            <v>2524357</v>
          </cell>
          <cell r="C7574" t="str">
            <v>COR-4MVIS204/CC</v>
          </cell>
          <cell r="D7574" t="str">
            <v>1 Pump</v>
          </cell>
          <cell r="E7574" t="str">
            <v>Comfort-N CO-/COR-MVIS.../CC</v>
          </cell>
          <cell r="F7574" t="str">
            <v>PG06</v>
          </cell>
          <cell r="G7574">
            <v>23418</v>
          </cell>
          <cell r="H7574" t="str">
            <v>K</v>
          </cell>
          <cell r="I7574" t="str">
            <v>Systems</v>
          </cell>
          <cell r="J7574" t="str">
            <v>4016322827405</v>
          </cell>
          <cell r="K7574">
            <v>4360043602</v>
          </cell>
          <cell r="L7574">
            <v>43600</v>
          </cell>
          <cell r="M7574">
            <v>43602</v>
          </cell>
          <cell r="O7574">
            <v>170</v>
          </cell>
          <cell r="P7574">
            <v>192</v>
          </cell>
          <cell r="Q7574">
            <v>1200</v>
          </cell>
          <cell r="R7574">
            <v>750</v>
          </cell>
          <cell r="S7574">
            <v>1670</v>
          </cell>
          <cell r="T7574">
            <v>1200</v>
          </cell>
          <cell r="U7574">
            <v>800</v>
          </cell>
          <cell r="V7574">
            <v>1875</v>
          </cell>
          <cell r="W7574" t="str">
            <v>N/A</v>
          </cell>
          <cell r="X7574" t="str">
            <v>N/A</v>
          </cell>
          <cell r="Y7574" t="str">
            <v>N/A</v>
          </cell>
          <cell r="Z7574" t="str">
            <v>N/A</v>
          </cell>
          <cell r="AA7574" t="str">
            <v>N/A</v>
          </cell>
          <cell r="AB7574" t="str">
            <v>N/A</v>
          </cell>
        </row>
        <row r="7575">
          <cell r="B7575">
            <v>2524358</v>
          </cell>
          <cell r="C7575" t="str">
            <v>COR-4MVIS205/CC</v>
          </cell>
          <cell r="D7575" t="str">
            <v>1 Pump</v>
          </cell>
          <cell r="E7575" t="str">
            <v>Comfort-N CO-/COR-MVIS.../CC</v>
          </cell>
          <cell r="F7575" t="str">
            <v>PG06</v>
          </cell>
          <cell r="G7575">
            <v>23651</v>
          </cell>
          <cell r="H7575" t="str">
            <v>K</v>
          </cell>
          <cell r="I7575" t="str">
            <v>Systems</v>
          </cell>
          <cell r="J7575" t="str">
            <v>4016322827412</v>
          </cell>
          <cell r="K7575">
            <v>4360043602</v>
          </cell>
          <cell r="L7575">
            <v>43600</v>
          </cell>
          <cell r="M7575">
            <v>43602</v>
          </cell>
          <cell r="O7575">
            <v>190</v>
          </cell>
          <cell r="P7575">
            <v>212</v>
          </cell>
          <cell r="Q7575">
            <v>1200</v>
          </cell>
          <cell r="R7575">
            <v>750</v>
          </cell>
          <cell r="S7575">
            <v>1670</v>
          </cell>
          <cell r="T7575">
            <v>1200</v>
          </cell>
          <cell r="U7575">
            <v>800</v>
          </cell>
          <cell r="V7575">
            <v>1875</v>
          </cell>
          <cell r="W7575" t="str">
            <v>N/A</v>
          </cell>
          <cell r="X7575" t="str">
            <v>N/A</v>
          </cell>
          <cell r="Y7575" t="str">
            <v>N/A</v>
          </cell>
          <cell r="Z7575" t="str">
            <v>N/A</v>
          </cell>
          <cell r="AA7575" t="str">
            <v>N/A</v>
          </cell>
          <cell r="AB7575" t="str">
            <v>N/A</v>
          </cell>
        </row>
        <row r="7576">
          <cell r="B7576">
            <v>2524359</v>
          </cell>
          <cell r="C7576" t="str">
            <v>COR-4MVIS206/CC</v>
          </cell>
          <cell r="D7576" t="str">
            <v>1 Pump</v>
          </cell>
          <cell r="E7576" t="str">
            <v>Comfort-N CO-/COR-MVIS.../CC</v>
          </cell>
          <cell r="F7576" t="str">
            <v>PG06</v>
          </cell>
          <cell r="G7576">
            <v>24559</v>
          </cell>
          <cell r="H7576" t="str">
            <v>K</v>
          </cell>
          <cell r="I7576" t="str">
            <v>Systems</v>
          </cell>
          <cell r="J7576" t="str">
            <v>4016322827429</v>
          </cell>
          <cell r="K7576">
            <v>4360043602</v>
          </cell>
          <cell r="L7576">
            <v>43600</v>
          </cell>
          <cell r="M7576">
            <v>43602</v>
          </cell>
          <cell r="O7576">
            <v>192</v>
          </cell>
          <cell r="P7576">
            <v>214</v>
          </cell>
          <cell r="Q7576">
            <v>1200</v>
          </cell>
          <cell r="R7576">
            <v>750</v>
          </cell>
          <cell r="S7576">
            <v>1670</v>
          </cell>
          <cell r="T7576">
            <v>1200</v>
          </cell>
          <cell r="U7576">
            <v>800</v>
          </cell>
          <cell r="V7576">
            <v>1875</v>
          </cell>
          <cell r="W7576" t="str">
            <v>N/A</v>
          </cell>
          <cell r="X7576" t="str">
            <v>N/A</v>
          </cell>
          <cell r="Y7576" t="str">
            <v>N/A</v>
          </cell>
          <cell r="Z7576" t="str">
            <v>N/A</v>
          </cell>
          <cell r="AA7576" t="str">
            <v>N/A</v>
          </cell>
          <cell r="AB7576" t="str">
            <v>N/A</v>
          </cell>
        </row>
        <row r="7577">
          <cell r="B7577">
            <v>2524360</v>
          </cell>
          <cell r="C7577" t="str">
            <v>COR-4MVIS207/CC</v>
          </cell>
          <cell r="D7577" t="str">
            <v>1 Pump</v>
          </cell>
          <cell r="E7577" t="str">
            <v>Comfort-N CO-/COR-MVIS.../CC</v>
          </cell>
          <cell r="F7577" t="str">
            <v>PG06</v>
          </cell>
          <cell r="G7577">
            <v>25159</v>
          </cell>
          <cell r="H7577" t="str">
            <v>K</v>
          </cell>
          <cell r="I7577" t="str">
            <v>Systems</v>
          </cell>
          <cell r="J7577" t="str">
            <v>4016322827436</v>
          </cell>
          <cell r="K7577">
            <v>4360043602</v>
          </cell>
          <cell r="L7577">
            <v>43600</v>
          </cell>
          <cell r="M7577">
            <v>43602</v>
          </cell>
          <cell r="O7577">
            <v>194</v>
          </cell>
          <cell r="P7577">
            <v>216</v>
          </cell>
          <cell r="Q7577">
            <v>1200</v>
          </cell>
          <cell r="R7577">
            <v>750</v>
          </cell>
          <cell r="S7577">
            <v>1670</v>
          </cell>
          <cell r="T7577">
            <v>1200</v>
          </cell>
          <cell r="U7577">
            <v>800</v>
          </cell>
          <cell r="V7577">
            <v>1875</v>
          </cell>
          <cell r="W7577" t="str">
            <v>N/A</v>
          </cell>
          <cell r="X7577" t="str">
            <v>N/A</v>
          </cell>
          <cell r="Y7577" t="str">
            <v>N/A</v>
          </cell>
          <cell r="Z7577" t="str">
            <v>N/A</v>
          </cell>
          <cell r="AA7577" t="str">
            <v>N/A</v>
          </cell>
          <cell r="AB7577" t="str">
            <v>N/A</v>
          </cell>
        </row>
        <row r="7578">
          <cell r="B7578">
            <v>2524361</v>
          </cell>
          <cell r="C7578" t="str">
            <v>COR-4MVIS208/CC</v>
          </cell>
          <cell r="D7578" t="str">
            <v>1 Pump</v>
          </cell>
          <cell r="E7578" t="str">
            <v>Comfort-N CO-/COR-MVIS.../CC</v>
          </cell>
          <cell r="F7578" t="str">
            <v>PG06</v>
          </cell>
          <cell r="G7578">
            <v>25571</v>
          </cell>
          <cell r="H7578" t="str">
            <v>K</v>
          </cell>
          <cell r="I7578" t="str">
            <v>Systems</v>
          </cell>
          <cell r="J7578" t="str">
            <v>4016322827443</v>
          </cell>
          <cell r="K7578">
            <v>4360043602</v>
          </cell>
          <cell r="L7578">
            <v>43600</v>
          </cell>
          <cell r="M7578">
            <v>43602</v>
          </cell>
          <cell r="O7578">
            <v>199</v>
          </cell>
          <cell r="P7578">
            <v>221</v>
          </cell>
          <cell r="Q7578">
            <v>1200</v>
          </cell>
          <cell r="R7578">
            <v>750</v>
          </cell>
          <cell r="S7578">
            <v>1670</v>
          </cell>
          <cell r="T7578">
            <v>1200</v>
          </cell>
          <cell r="U7578">
            <v>800</v>
          </cell>
          <cell r="V7578">
            <v>1875</v>
          </cell>
          <cell r="W7578" t="str">
            <v>N/A</v>
          </cell>
          <cell r="X7578" t="str">
            <v>N/A</v>
          </cell>
          <cell r="Y7578" t="str">
            <v>N/A</v>
          </cell>
          <cell r="Z7578" t="str">
            <v>N/A</v>
          </cell>
          <cell r="AA7578" t="str">
            <v>N/A</v>
          </cell>
          <cell r="AB7578" t="str">
            <v>N/A</v>
          </cell>
        </row>
        <row r="7579">
          <cell r="B7579">
            <v>2524362</v>
          </cell>
          <cell r="C7579" t="str">
            <v>COR-4MVIS209/CC</v>
          </cell>
          <cell r="D7579" t="str">
            <v>1 Pump</v>
          </cell>
          <cell r="E7579" t="str">
            <v>Comfort-N CO-/COR-MVIS.../CC</v>
          </cell>
          <cell r="F7579" t="str">
            <v>PG06</v>
          </cell>
          <cell r="G7579">
            <v>25841</v>
          </cell>
          <cell r="H7579" t="str">
            <v>K</v>
          </cell>
          <cell r="I7579" t="str">
            <v>Systems</v>
          </cell>
          <cell r="J7579" t="str">
            <v>4016322827450</v>
          </cell>
          <cell r="K7579">
            <v>4360043602</v>
          </cell>
          <cell r="L7579">
            <v>43600</v>
          </cell>
          <cell r="M7579">
            <v>43602</v>
          </cell>
          <cell r="O7579">
            <v>241</v>
          </cell>
          <cell r="P7579">
            <v>263</v>
          </cell>
          <cell r="Q7579">
            <v>1200</v>
          </cell>
          <cell r="R7579">
            <v>750</v>
          </cell>
          <cell r="S7579">
            <v>1670</v>
          </cell>
          <cell r="T7579">
            <v>1200</v>
          </cell>
          <cell r="U7579">
            <v>800</v>
          </cell>
          <cell r="V7579">
            <v>1875</v>
          </cell>
          <cell r="W7579" t="str">
            <v>N/A</v>
          </cell>
          <cell r="X7579" t="str">
            <v>N/A</v>
          </cell>
          <cell r="Y7579" t="str">
            <v>N/A</v>
          </cell>
          <cell r="Z7579" t="str">
            <v>N/A</v>
          </cell>
          <cell r="AA7579" t="str">
            <v>N/A</v>
          </cell>
          <cell r="AB7579" t="str">
            <v>N/A</v>
          </cell>
        </row>
        <row r="7580">
          <cell r="B7580">
            <v>2524363</v>
          </cell>
          <cell r="C7580" t="str">
            <v>COR-4MVIS210/CC</v>
          </cell>
          <cell r="D7580" t="str">
            <v>1 Pump</v>
          </cell>
          <cell r="E7580" t="str">
            <v>Comfort-N CO-/COR-MVIS.../CC</v>
          </cell>
          <cell r="F7580" t="str">
            <v>PG06</v>
          </cell>
          <cell r="G7580">
            <v>26404</v>
          </cell>
          <cell r="H7580" t="str">
            <v>K</v>
          </cell>
          <cell r="I7580" t="str">
            <v>Systems</v>
          </cell>
          <cell r="J7580" t="str">
            <v>4016322827467</v>
          </cell>
          <cell r="K7580">
            <v>4360043602</v>
          </cell>
          <cell r="L7580">
            <v>43600</v>
          </cell>
          <cell r="M7580">
            <v>43602</v>
          </cell>
          <cell r="O7580">
            <v>253</v>
          </cell>
          <cell r="P7580">
            <v>275</v>
          </cell>
          <cell r="Q7580">
            <v>1780</v>
          </cell>
          <cell r="R7580">
            <v>750</v>
          </cell>
          <cell r="S7580">
            <v>1670</v>
          </cell>
          <cell r="T7580">
            <v>1200</v>
          </cell>
          <cell r="U7580">
            <v>800</v>
          </cell>
          <cell r="V7580">
            <v>1875</v>
          </cell>
          <cell r="W7580" t="str">
            <v>N/A</v>
          </cell>
          <cell r="X7580" t="str">
            <v>N/A</v>
          </cell>
          <cell r="Y7580" t="str">
            <v>N/A</v>
          </cell>
          <cell r="Z7580" t="str">
            <v>N/A</v>
          </cell>
          <cell r="AA7580" t="str">
            <v>N/A</v>
          </cell>
          <cell r="AB7580" t="str">
            <v>N/A</v>
          </cell>
        </row>
        <row r="7581">
          <cell r="B7581">
            <v>2524445</v>
          </cell>
          <cell r="C7581" t="str">
            <v>COR-4MVIS402/CC</v>
          </cell>
          <cell r="D7581" t="str">
            <v>1 Pump</v>
          </cell>
          <cell r="E7581" t="str">
            <v>Comfort-N CO-/COR-MVIS.../CC</v>
          </cell>
          <cell r="F7581" t="str">
            <v>PG06</v>
          </cell>
          <cell r="G7581">
            <v>24476</v>
          </cell>
          <cell r="H7581" t="str">
            <v>K</v>
          </cell>
          <cell r="I7581" t="str">
            <v>Systems</v>
          </cell>
          <cell r="J7581" t="str">
            <v>4016322828280</v>
          </cell>
          <cell r="K7581">
            <v>4360043602</v>
          </cell>
          <cell r="L7581">
            <v>43600</v>
          </cell>
          <cell r="M7581">
            <v>43602</v>
          </cell>
          <cell r="O7581">
            <v>188</v>
          </cell>
          <cell r="P7581">
            <v>210</v>
          </cell>
          <cell r="Q7581">
            <v>1200</v>
          </cell>
          <cell r="R7581">
            <v>782</v>
          </cell>
          <cell r="S7581">
            <v>1670</v>
          </cell>
          <cell r="T7581">
            <v>1200</v>
          </cell>
          <cell r="U7581">
            <v>800</v>
          </cell>
          <cell r="V7581">
            <v>1875</v>
          </cell>
          <cell r="W7581" t="str">
            <v>N/A</v>
          </cell>
          <cell r="X7581" t="str">
            <v>N/A</v>
          </cell>
          <cell r="Y7581" t="str">
            <v>N/A</v>
          </cell>
          <cell r="Z7581" t="str">
            <v>N/A</v>
          </cell>
          <cell r="AA7581" t="str">
            <v>N/A</v>
          </cell>
          <cell r="AB7581" t="str">
            <v>N/A</v>
          </cell>
        </row>
        <row r="7582">
          <cell r="B7582">
            <v>2524446</v>
          </cell>
          <cell r="C7582" t="str">
            <v>COR-4MVIS403/CC</v>
          </cell>
          <cell r="D7582" t="str">
            <v>1 Pump</v>
          </cell>
          <cell r="E7582" t="str">
            <v>Comfort-N CO-/COR-MVIS.../CC</v>
          </cell>
          <cell r="F7582" t="str">
            <v>PG06</v>
          </cell>
          <cell r="G7582">
            <v>24717</v>
          </cell>
          <cell r="H7582" t="str">
            <v>K</v>
          </cell>
          <cell r="I7582" t="str">
            <v>Systems</v>
          </cell>
          <cell r="J7582" t="str">
            <v>4016322828297</v>
          </cell>
          <cell r="K7582">
            <v>4360043602</v>
          </cell>
          <cell r="L7582">
            <v>43600</v>
          </cell>
          <cell r="M7582">
            <v>43602</v>
          </cell>
          <cell r="O7582">
            <v>199</v>
          </cell>
          <cell r="P7582">
            <v>221</v>
          </cell>
          <cell r="Q7582">
            <v>1200</v>
          </cell>
          <cell r="R7582">
            <v>782</v>
          </cell>
          <cell r="S7582">
            <v>1670</v>
          </cell>
          <cell r="T7582">
            <v>1200</v>
          </cell>
          <cell r="U7582">
            <v>800</v>
          </cell>
          <cell r="V7582">
            <v>1875</v>
          </cell>
          <cell r="W7582" t="str">
            <v>N/A</v>
          </cell>
          <cell r="X7582" t="str">
            <v>N/A</v>
          </cell>
          <cell r="Y7582" t="str">
            <v>N/A</v>
          </cell>
          <cell r="Z7582" t="str">
            <v>N/A</v>
          </cell>
          <cell r="AA7582" t="str">
            <v>N/A</v>
          </cell>
          <cell r="AB7582" t="str">
            <v>N/A</v>
          </cell>
        </row>
        <row r="7583">
          <cell r="B7583">
            <v>2524447</v>
          </cell>
          <cell r="C7583" t="str">
            <v>COR-4MVIS404/CC</v>
          </cell>
          <cell r="D7583" t="str">
            <v>1 Pump</v>
          </cell>
          <cell r="E7583" t="str">
            <v>Comfort-N CO-/COR-MVIS.../CC</v>
          </cell>
          <cell r="F7583" t="str">
            <v>PG06</v>
          </cell>
          <cell r="G7583">
            <v>24735</v>
          </cell>
          <cell r="H7583" t="str">
            <v>K</v>
          </cell>
          <cell r="I7583" t="str">
            <v>Systems</v>
          </cell>
          <cell r="J7583" t="str">
            <v>4016322828303</v>
          </cell>
          <cell r="K7583">
            <v>4360043602</v>
          </cell>
          <cell r="L7583">
            <v>43600</v>
          </cell>
          <cell r="M7583">
            <v>43602</v>
          </cell>
          <cell r="O7583">
            <v>201</v>
          </cell>
          <cell r="P7583">
            <v>223</v>
          </cell>
          <cell r="Q7583">
            <v>1200</v>
          </cell>
          <cell r="R7583">
            <v>782</v>
          </cell>
          <cell r="S7583">
            <v>1670</v>
          </cell>
          <cell r="T7583">
            <v>1200</v>
          </cell>
          <cell r="U7583">
            <v>800</v>
          </cell>
          <cell r="V7583">
            <v>1875</v>
          </cell>
          <cell r="W7583" t="str">
            <v>N/A</v>
          </cell>
          <cell r="X7583" t="str">
            <v>N/A</v>
          </cell>
          <cell r="Y7583" t="str">
            <v>N/A</v>
          </cell>
          <cell r="Z7583" t="str">
            <v>N/A</v>
          </cell>
          <cell r="AA7583" t="str">
            <v>N/A</v>
          </cell>
          <cell r="AB7583" t="str">
            <v>N/A</v>
          </cell>
        </row>
        <row r="7584">
          <cell r="B7584">
            <v>2524448</v>
          </cell>
          <cell r="C7584" t="str">
            <v>COR-4MVIS405/CC</v>
          </cell>
          <cell r="D7584" t="str">
            <v>1 Pump</v>
          </cell>
          <cell r="E7584" t="str">
            <v>Comfort-N CO-/COR-MVIS.../CC</v>
          </cell>
          <cell r="F7584" t="str">
            <v>PG06</v>
          </cell>
          <cell r="G7584">
            <v>25166</v>
          </cell>
          <cell r="H7584" t="str">
            <v>K</v>
          </cell>
          <cell r="I7584" t="str">
            <v>Systems</v>
          </cell>
          <cell r="J7584" t="str">
            <v>4016322828310</v>
          </cell>
          <cell r="K7584">
            <v>4360043602</v>
          </cell>
          <cell r="L7584">
            <v>43600</v>
          </cell>
          <cell r="M7584">
            <v>43602</v>
          </cell>
          <cell r="O7584">
            <v>207</v>
          </cell>
          <cell r="P7584">
            <v>229</v>
          </cell>
          <cell r="Q7584">
            <v>1200</v>
          </cell>
          <cell r="R7584">
            <v>782</v>
          </cell>
          <cell r="S7584">
            <v>1670</v>
          </cell>
          <cell r="T7584">
            <v>1200</v>
          </cell>
          <cell r="U7584">
            <v>800</v>
          </cell>
          <cell r="V7584">
            <v>1875</v>
          </cell>
          <cell r="W7584" t="str">
            <v>N/A</v>
          </cell>
          <cell r="X7584" t="str">
            <v>N/A</v>
          </cell>
          <cell r="Y7584" t="str">
            <v>N/A</v>
          </cell>
          <cell r="Z7584" t="str">
            <v>N/A</v>
          </cell>
          <cell r="AA7584" t="str">
            <v>N/A</v>
          </cell>
          <cell r="AB7584" t="str">
            <v>N/A</v>
          </cell>
        </row>
        <row r="7585">
          <cell r="B7585">
            <v>2524449</v>
          </cell>
          <cell r="C7585" t="str">
            <v>COR-4MVIS406/CC</v>
          </cell>
          <cell r="D7585" t="str">
            <v>1 Pump</v>
          </cell>
          <cell r="E7585" t="str">
            <v>Comfort-N CO-/COR-MVIS.../CC</v>
          </cell>
          <cell r="F7585" t="str">
            <v>PG06</v>
          </cell>
          <cell r="G7585">
            <v>25954</v>
          </cell>
          <cell r="H7585" t="str">
            <v>K</v>
          </cell>
          <cell r="I7585" t="str">
            <v>Systems</v>
          </cell>
          <cell r="J7585" t="str">
            <v>4016322828327</v>
          </cell>
          <cell r="K7585">
            <v>4360043602</v>
          </cell>
          <cell r="L7585">
            <v>43600</v>
          </cell>
          <cell r="M7585">
            <v>43602</v>
          </cell>
          <cell r="O7585">
            <v>209</v>
          </cell>
          <cell r="P7585">
            <v>231</v>
          </cell>
          <cell r="Q7585">
            <v>1200</v>
          </cell>
          <cell r="R7585">
            <v>782</v>
          </cell>
          <cell r="S7585">
            <v>1670</v>
          </cell>
          <cell r="T7585">
            <v>1200</v>
          </cell>
          <cell r="U7585">
            <v>800</v>
          </cell>
          <cell r="V7585">
            <v>1875</v>
          </cell>
          <cell r="W7585" t="str">
            <v>N/A</v>
          </cell>
          <cell r="X7585" t="str">
            <v>N/A</v>
          </cell>
          <cell r="Y7585" t="str">
            <v>N/A</v>
          </cell>
          <cell r="Z7585" t="str">
            <v>N/A</v>
          </cell>
          <cell r="AA7585" t="str">
            <v>N/A</v>
          </cell>
          <cell r="AB7585" t="str">
            <v>N/A</v>
          </cell>
        </row>
        <row r="7586">
          <cell r="B7586">
            <v>2524450</v>
          </cell>
          <cell r="C7586" t="str">
            <v>COR-4MVIS407/CC</v>
          </cell>
          <cell r="D7586" t="str">
            <v>1 Pump</v>
          </cell>
          <cell r="E7586" t="str">
            <v>Comfort-N CO-/COR-MVIS.../CC</v>
          </cell>
          <cell r="F7586" t="str">
            <v>PG06</v>
          </cell>
          <cell r="G7586">
            <v>26163</v>
          </cell>
          <cell r="H7586" t="str">
            <v>K</v>
          </cell>
          <cell r="I7586" t="str">
            <v>Systems</v>
          </cell>
          <cell r="J7586" t="str">
            <v>4016322828334</v>
          </cell>
          <cell r="K7586">
            <v>4360043602</v>
          </cell>
          <cell r="L7586">
            <v>43600</v>
          </cell>
          <cell r="M7586">
            <v>43602</v>
          </cell>
          <cell r="O7586">
            <v>232</v>
          </cell>
          <cell r="P7586">
            <v>254</v>
          </cell>
          <cell r="Q7586">
            <v>1200</v>
          </cell>
          <cell r="R7586">
            <v>782</v>
          </cell>
          <cell r="S7586">
            <v>1670</v>
          </cell>
          <cell r="T7586">
            <v>1200</v>
          </cell>
          <cell r="U7586">
            <v>800</v>
          </cell>
          <cell r="V7586">
            <v>1875</v>
          </cell>
          <cell r="W7586" t="str">
            <v>N/A</v>
          </cell>
          <cell r="X7586" t="str">
            <v>N/A</v>
          </cell>
          <cell r="Y7586" t="str">
            <v>N/A</v>
          </cell>
          <cell r="Z7586" t="str">
            <v>N/A</v>
          </cell>
          <cell r="AA7586" t="str">
            <v>N/A</v>
          </cell>
          <cell r="AB7586" t="str">
            <v>N/A</v>
          </cell>
        </row>
        <row r="7587">
          <cell r="B7587">
            <v>2524451</v>
          </cell>
          <cell r="C7587" t="str">
            <v>COR-4MVIS408/CC</v>
          </cell>
          <cell r="D7587" t="str">
            <v>1 Pump</v>
          </cell>
          <cell r="E7587" t="str">
            <v>Comfort-N CO-/COR-MVIS.../CC</v>
          </cell>
          <cell r="F7587" t="str">
            <v>PG06</v>
          </cell>
          <cell r="G7587">
            <v>26814</v>
          </cell>
          <cell r="H7587" t="str">
            <v>K</v>
          </cell>
          <cell r="I7587" t="str">
            <v>Systems</v>
          </cell>
          <cell r="J7587" t="str">
            <v>4016322828341</v>
          </cell>
          <cell r="K7587">
            <v>4360043602</v>
          </cell>
          <cell r="L7587">
            <v>43600</v>
          </cell>
          <cell r="M7587">
            <v>43602</v>
          </cell>
          <cell r="O7587">
            <v>236</v>
          </cell>
          <cell r="P7587">
            <v>258</v>
          </cell>
          <cell r="Q7587">
            <v>1200</v>
          </cell>
          <cell r="R7587">
            <v>782</v>
          </cell>
          <cell r="S7587">
            <v>1670</v>
          </cell>
          <cell r="T7587">
            <v>1200</v>
          </cell>
          <cell r="U7587">
            <v>800</v>
          </cell>
          <cell r="V7587">
            <v>1875</v>
          </cell>
          <cell r="W7587" t="str">
            <v>N/A</v>
          </cell>
          <cell r="X7587" t="str">
            <v>N/A</v>
          </cell>
          <cell r="Y7587" t="str">
            <v>N/A</v>
          </cell>
          <cell r="Z7587" t="str">
            <v>N/A</v>
          </cell>
          <cell r="AA7587" t="str">
            <v>N/A</v>
          </cell>
          <cell r="AB7587" t="str">
            <v>N/A</v>
          </cell>
        </row>
        <row r="7588">
          <cell r="B7588">
            <v>2524452</v>
          </cell>
          <cell r="C7588" t="str">
            <v>COR-4MVIS409/CC</v>
          </cell>
          <cell r="D7588" t="str">
            <v>1 Pump</v>
          </cell>
          <cell r="E7588" t="str">
            <v>Comfort-N CO-/COR-MVIS.../CC</v>
          </cell>
          <cell r="F7588" t="str">
            <v>PG06</v>
          </cell>
          <cell r="G7588">
            <v>26968</v>
          </cell>
          <cell r="H7588" t="str">
            <v>K</v>
          </cell>
          <cell r="I7588" t="str">
            <v>Systems</v>
          </cell>
          <cell r="J7588" t="str">
            <v>4016322828358</v>
          </cell>
          <cell r="K7588">
            <v>4360043602</v>
          </cell>
          <cell r="L7588">
            <v>43600</v>
          </cell>
          <cell r="M7588">
            <v>43602</v>
          </cell>
          <cell r="O7588">
            <v>238</v>
          </cell>
          <cell r="P7588">
            <v>260</v>
          </cell>
          <cell r="Q7588">
            <v>1200</v>
          </cell>
          <cell r="R7588">
            <v>782</v>
          </cell>
          <cell r="S7588">
            <v>1670</v>
          </cell>
          <cell r="T7588">
            <v>1200</v>
          </cell>
          <cell r="U7588">
            <v>800</v>
          </cell>
          <cell r="V7588">
            <v>1875</v>
          </cell>
          <cell r="W7588" t="str">
            <v>N/A</v>
          </cell>
          <cell r="X7588" t="str">
            <v>N/A</v>
          </cell>
          <cell r="Y7588" t="str">
            <v>N/A</v>
          </cell>
          <cell r="Z7588" t="str">
            <v>N/A</v>
          </cell>
          <cell r="AA7588" t="str">
            <v>N/A</v>
          </cell>
          <cell r="AB7588" t="str">
            <v>N/A</v>
          </cell>
        </row>
        <row r="7589">
          <cell r="B7589">
            <v>2524453</v>
          </cell>
          <cell r="C7589" t="str">
            <v>COR-4MVIS410/CC</v>
          </cell>
          <cell r="D7589" t="str">
            <v>1 Pump</v>
          </cell>
          <cell r="E7589" t="str">
            <v>Comfort-N CO-/COR-MVIS.../CC</v>
          </cell>
          <cell r="F7589" t="str">
            <v>PG06</v>
          </cell>
          <cell r="G7589">
            <v>27132</v>
          </cell>
          <cell r="H7589" t="str">
            <v>K</v>
          </cell>
          <cell r="I7589" t="str">
            <v>Systems</v>
          </cell>
          <cell r="J7589" t="str">
            <v>4016322828365</v>
          </cell>
          <cell r="K7589">
            <v>4360043602</v>
          </cell>
          <cell r="L7589">
            <v>43600</v>
          </cell>
          <cell r="M7589">
            <v>43602</v>
          </cell>
          <cell r="O7589">
            <v>256</v>
          </cell>
          <cell r="P7589">
            <v>278</v>
          </cell>
          <cell r="Q7589">
            <v>1200</v>
          </cell>
          <cell r="R7589">
            <v>782</v>
          </cell>
          <cell r="S7589">
            <v>1670</v>
          </cell>
          <cell r="T7589">
            <v>1200</v>
          </cell>
          <cell r="U7589">
            <v>800</v>
          </cell>
          <cell r="V7589">
            <v>1875</v>
          </cell>
          <cell r="W7589" t="str">
            <v>N/A</v>
          </cell>
          <cell r="X7589" t="str">
            <v>N/A</v>
          </cell>
          <cell r="Y7589" t="str">
            <v>N/A</v>
          </cell>
          <cell r="Z7589" t="str">
            <v>N/A</v>
          </cell>
          <cell r="AA7589" t="str">
            <v>N/A</v>
          </cell>
          <cell r="AB7589" t="str">
            <v>N/A</v>
          </cell>
        </row>
        <row r="7590">
          <cell r="B7590">
            <v>2524507</v>
          </cell>
          <cell r="C7590" t="str">
            <v>COR-4MVIS802/CC</v>
          </cell>
          <cell r="D7590" t="str">
            <v>1 Pump</v>
          </cell>
          <cell r="E7590" t="str">
            <v>Comfort-N CO-/COR-MVIS.../CC</v>
          </cell>
          <cell r="F7590" t="str">
            <v>PG06</v>
          </cell>
          <cell r="G7590">
            <v>25781</v>
          </cell>
          <cell r="H7590" t="str">
            <v>K</v>
          </cell>
          <cell r="I7590" t="str">
            <v>Systems</v>
          </cell>
          <cell r="J7590" t="str">
            <v>4016322828907</v>
          </cell>
          <cell r="K7590">
            <v>4360043602</v>
          </cell>
          <cell r="L7590">
            <v>43600</v>
          </cell>
          <cell r="M7590">
            <v>43602</v>
          </cell>
          <cell r="O7590">
            <v>245</v>
          </cell>
          <cell r="P7590">
            <v>267</v>
          </cell>
          <cell r="Q7590">
            <v>1200</v>
          </cell>
          <cell r="R7590">
            <v>825</v>
          </cell>
          <cell r="S7590">
            <v>1670</v>
          </cell>
          <cell r="T7590">
            <v>1300</v>
          </cell>
          <cell r="U7590">
            <v>1050</v>
          </cell>
          <cell r="V7590">
            <v>1875</v>
          </cell>
          <cell r="W7590" t="str">
            <v>N/A</v>
          </cell>
          <cell r="X7590" t="str">
            <v>N/A</v>
          </cell>
          <cell r="Y7590" t="str">
            <v>N/A</v>
          </cell>
          <cell r="Z7590" t="str">
            <v>N/A</v>
          </cell>
          <cell r="AA7590" t="str">
            <v>N/A</v>
          </cell>
          <cell r="AB7590" t="str">
            <v>N/A</v>
          </cell>
        </row>
        <row r="7591">
          <cell r="B7591">
            <v>2524508</v>
          </cell>
          <cell r="C7591" t="str">
            <v>COR-4MVIS803/CC</v>
          </cell>
          <cell r="D7591" t="str">
            <v>1 Pump</v>
          </cell>
          <cell r="E7591" t="str">
            <v>Comfort-N CO-/COR-MVIS.../CC</v>
          </cell>
          <cell r="F7591" t="str">
            <v>PG06</v>
          </cell>
          <cell r="G7591">
            <v>26938</v>
          </cell>
          <cell r="H7591" t="str">
            <v>K</v>
          </cell>
          <cell r="I7591" t="str">
            <v>Systems</v>
          </cell>
          <cell r="J7591" t="str">
            <v>4016322828914</v>
          </cell>
          <cell r="K7591">
            <v>4360043602</v>
          </cell>
          <cell r="L7591">
            <v>43600</v>
          </cell>
          <cell r="M7591">
            <v>43602</v>
          </cell>
          <cell r="O7591">
            <v>247</v>
          </cell>
          <cell r="P7591">
            <v>269</v>
          </cell>
          <cell r="Q7591">
            <v>1200</v>
          </cell>
          <cell r="R7591">
            <v>825</v>
          </cell>
          <cell r="S7591">
            <v>1670</v>
          </cell>
          <cell r="T7591">
            <v>1300</v>
          </cell>
          <cell r="U7591">
            <v>1050</v>
          </cell>
          <cell r="V7591">
            <v>1875</v>
          </cell>
          <cell r="W7591" t="str">
            <v>N/A</v>
          </cell>
          <cell r="X7591" t="str">
            <v>N/A</v>
          </cell>
          <cell r="Y7591" t="str">
            <v>N/A</v>
          </cell>
          <cell r="Z7591" t="str">
            <v>N/A</v>
          </cell>
          <cell r="AA7591" t="str">
            <v>N/A</v>
          </cell>
          <cell r="AB7591" t="str">
            <v>N/A</v>
          </cell>
        </row>
        <row r="7592">
          <cell r="B7592">
            <v>2524509</v>
          </cell>
          <cell r="C7592" t="str">
            <v>COR-4MVIS804/CC</v>
          </cell>
          <cell r="D7592" t="str">
            <v>1 Pump</v>
          </cell>
          <cell r="E7592" t="str">
            <v>Comfort-N CO-/COR-MVIS.../CC</v>
          </cell>
          <cell r="F7592" t="str">
            <v>PG06</v>
          </cell>
          <cell r="G7592">
            <v>28006</v>
          </cell>
          <cell r="H7592" t="str">
            <v>K</v>
          </cell>
          <cell r="I7592" t="str">
            <v>Systems</v>
          </cell>
          <cell r="J7592" t="str">
            <v>4016322828921</v>
          </cell>
          <cell r="K7592">
            <v>4360043602</v>
          </cell>
          <cell r="L7592">
            <v>43600</v>
          </cell>
          <cell r="M7592">
            <v>43602</v>
          </cell>
          <cell r="O7592">
            <v>250</v>
          </cell>
          <cell r="P7592">
            <v>272</v>
          </cell>
          <cell r="Q7592">
            <v>1200</v>
          </cell>
          <cell r="R7592">
            <v>825</v>
          </cell>
          <cell r="S7592">
            <v>1670</v>
          </cell>
          <cell r="T7592">
            <v>1300</v>
          </cell>
          <cell r="U7592">
            <v>1050</v>
          </cell>
          <cell r="V7592">
            <v>1875</v>
          </cell>
          <cell r="W7592" t="str">
            <v>N/A</v>
          </cell>
          <cell r="X7592" t="str">
            <v>N/A</v>
          </cell>
          <cell r="Y7592" t="str">
            <v>N/A</v>
          </cell>
          <cell r="Z7592" t="str">
            <v>N/A</v>
          </cell>
          <cell r="AA7592" t="str">
            <v>N/A</v>
          </cell>
          <cell r="AB7592" t="str">
            <v>N/A</v>
          </cell>
        </row>
        <row r="7593">
          <cell r="B7593">
            <v>2524510</v>
          </cell>
          <cell r="C7593" t="str">
            <v>COR-4MVIS805/CC</v>
          </cell>
          <cell r="D7593" t="str">
            <v>1 Pump</v>
          </cell>
          <cell r="E7593" t="str">
            <v>Comfort-N CO-/COR-MVIS.../CC</v>
          </cell>
          <cell r="F7593" t="str">
            <v>PG06</v>
          </cell>
          <cell r="G7593">
            <v>29140</v>
          </cell>
          <cell r="H7593" t="str">
            <v>K</v>
          </cell>
          <cell r="I7593" t="str">
            <v>Systems</v>
          </cell>
          <cell r="J7593" t="str">
            <v>4016322828938</v>
          </cell>
          <cell r="K7593">
            <v>4360043602</v>
          </cell>
          <cell r="L7593">
            <v>43600</v>
          </cell>
          <cell r="M7593">
            <v>43602</v>
          </cell>
          <cell r="O7593">
            <v>247</v>
          </cell>
          <cell r="P7593">
            <v>287</v>
          </cell>
          <cell r="Q7593">
            <v>1200</v>
          </cell>
          <cell r="R7593">
            <v>825</v>
          </cell>
          <cell r="S7593">
            <v>1670</v>
          </cell>
          <cell r="T7593">
            <v>1300</v>
          </cell>
          <cell r="U7593">
            <v>1050</v>
          </cell>
          <cell r="V7593">
            <v>1875</v>
          </cell>
          <cell r="W7593" t="str">
            <v>N/A</v>
          </cell>
          <cell r="X7593" t="str">
            <v>N/A</v>
          </cell>
          <cell r="Y7593" t="str">
            <v>N/A</v>
          </cell>
          <cell r="Z7593" t="str">
            <v>N/A</v>
          </cell>
          <cell r="AA7593" t="str">
            <v>N/A</v>
          </cell>
          <cell r="AB7593" t="str">
            <v>N/A</v>
          </cell>
        </row>
        <row r="7594">
          <cell r="B7594">
            <v>2524511</v>
          </cell>
          <cell r="C7594" t="str">
            <v>COR-4MVIS806/CC</v>
          </cell>
          <cell r="D7594" t="str">
            <v>1 Pump</v>
          </cell>
          <cell r="E7594" t="str">
            <v>Comfort-N CO-/COR-MVIS.../CC</v>
          </cell>
          <cell r="F7594" t="str">
            <v>PG06</v>
          </cell>
          <cell r="G7594">
            <v>29919</v>
          </cell>
          <cell r="H7594" t="str">
            <v>K</v>
          </cell>
          <cell r="I7594" t="str">
            <v>Systems</v>
          </cell>
          <cell r="J7594" t="str">
            <v>4016322828945</v>
          </cell>
          <cell r="K7594">
            <v>4360043602</v>
          </cell>
          <cell r="L7594">
            <v>43600</v>
          </cell>
          <cell r="M7594">
            <v>43602</v>
          </cell>
          <cell r="O7594">
            <v>277</v>
          </cell>
          <cell r="P7594">
            <v>299</v>
          </cell>
          <cell r="Q7594">
            <v>1200</v>
          </cell>
          <cell r="R7594">
            <v>825</v>
          </cell>
          <cell r="S7594">
            <v>1670</v>
          </cell>
          <cell r="T7594">
            <v>1300</v>
          </cell>
          <cell r="U7594">
            <v>1050</v>
          </cell>
          <cell r="V7594">
            <v>1875</v>
          </cell>
          <cell r="W7594" t="str">
            <v>N/A</v>
          </cell>
          <cell r="X7594" t="str">
            <v>N/A</v>
          </cell>
          <cell r="Y7594" t="str">
            <v>N/A</v>
          </cell>
          <cell r="Z7594" t="str">
            <v>N/A</v>
          </cell>
          <cell r="AA7594" t="str">
            <v>N/A</v>
          </cell>
          <cell r="AB7594" t="str">
            <v>N/A</v>
          </cell>
        </row>
        <row r="7595">
          <cell r="B7595">
            <v>2524364</v>
          </cell>
          <cell r="C7595" t="str">
            <v>COR-5MVIS202/CC</v>
          </cell>
          <cell r="D7595" t="str">
            <v>1 Pump</v>
          </cell>
          <cell r="E7595" t="str">
            <v>Comfort-N CO-/COR-MVIS.../CC</v>
          </cell>
          <cell r="F7595" t="str">
            <v>PG06</v>
          </cell>
          <cell r="G7595">
            <v>25740</v>
          </cell>
          <cell r="H7595" t="str">
            <v>K</v>
          </cell>
          <cell r="I7595" t="str">
            <v>Systems</v>
          </cell>
          <cell r="J7595" t="str">
            <v>4016322827474</v>
          </cell>
          <cell r="K7595">
            <v>4360043602</v>
          </cell>
          <cell r="L7595">
            <v>43600</v>
          </cell>
          <cell r="M7595">
            <v>43602</v>
          </cell>
          <cell r="O7595">
            <v>183</v>
          </cell>
          <cell r="P7595">
            <v>205</v>
          </cell>
          <cell r="Q7595">
            <v>1500</v>
          </cell>
          <cell r="R7595">
            <v>750</v>
          </cell>
          <cell r="S7595">
            <v>1670</v>
          </cell>
          <cell r="T7595">
            <v>1500</v>
          </cell>
          <cell r="U7595">
            <v>1100</v>
          </cell>
          <cell r="V7595">
            <v>1875</v>
          </cell>
          <cell r="W7595" t="str">
            <v>N/A</v>
          </cell>
          <cell r="X7595" t="str">
            <v>N/A</v>
          </cell>
          <cell r="Y7595" t="str">
            <v>N/A</v>
          </cell>
          <cell r="Z7595" t="str">
            <v>N/A</v>
          </cell>
          <cell r="AA7595" t="str">
            <v>N/A</v>
          </cell>
          <cell r="AB7595" t="str">
            <v>N/A</v>
          </cell>
        </row>
        <row r="7596">
          <cell r="B7596">
            <v>2524365</v>
          </cell>
          <cell r="C7596" t="str">
            <v>COR-5MVIS203/CC</v>
          </cell>
          <cell r="D7596" t="str">
            <v>1 Pump</v>
          </cell>
          <cell r="E7596" t="str">
            <v>Comfort-N CO-/COR-MVIS.../CC</v>
          </cell>
          <cell r="F7596" t="str">
            <v>PG06</v>
          </cell>
          <cell r="G7596">
            <v>25841</v>
          </cell>
          <cell r="H7596" t="str">
            <v>K</v>
          </cell>
          <cell r="I7596" t="str">
            <v>Systems</v>
          </cell>
          <cell r="J7596" t="str">
            <v>4016322827481</v>
          </cell>
          <cell r="K7596">
            <v>4360043602</v>
          </cell>
          <cell r="L7596">
            <v>43600</v>
          </cell>
          <cell r="M7596">
            <v>43602</v>
          </cell>
          <cell r="O7596">
            <v>188</v>
          </cell>
          <cell r="P7596">
            <v>210</v>
          </cell>
          <cell r="Q7596">
            <v>1500</v>
          </cell>
          <cell r="R7596">
            <v>750</v>
          </cell>
          <cell r="S7596">
            <v>1670</v>
          </cell>
          <cell r="T7596">
            <v>1500</v>
          </cell>
          <cell r="U7596">
            <v>1100</v>
          </cell>
          <cell r="V7596">
            <v>1875</v>
          </cell>
          <cell r="W7596" t="str">
            <v>N/A</v>
          </cell>
          <cell r="X7596" t="str">
            <v>N/A</v>
          </cell>
          <cell r="Y7596" t="str">
            <v>N/A</v>
          </cell>
          <cell r="Z7596" t="str">
            <v>N/A</v>
          </cell>
          <cell r="AA7596" t="str">
            <v>N/A</v>
          </cell>
          <cell r="AB7596" t="str">
            <v>N/A</v>
          </cell>
        </row>
        <row r="7597">
          <cell r="B7597">
            <v>2524366</v>
          </cell>
          <cell r="C7597" t="str">
            <v>COR-5MVIS204/CC</v>
          </cell>
          <cell r="D7597" t="str">
            <v>1 Pump</v>
          </cell>
          <cell r="E7597" t="str">
            <v>Comfort-N CO-/COR-MVIS.../CC</v>
          </cell>
          <cell r="F7597" t="str">
            <v>PG06</v>
          </cell>
          <cell r="G7597">
            <v>26537</v>
          </cell>
          <cell r="H7597" t="str">
            <v>K</v>
          </cell>
          <cell r="I7597" t="str">
            <v>Systems</v>
          </cell>
          <cell r="J7597" t="str">
            <v>4016322827498</v>
          </cell>
          <cell r="K7597">
            <v>4360043602</v>
          </cell>
          <cell r="L7597">
            <v>43600</v>
          </cell>
          <cell r="M7597">
            <v>43602</v>
          </cell>
          <cell r="O7597">
            <v>191</v>
          </cell>
          <cell r="P7597">
            <v>213</v>
          </cell>
          <cell r="Q7597">
            <v>1500</v>
          </cell>
          <cell r="R7597">
            <v>750</v>
          </cell>
          <cell r="S7597">
            <v>1670</v>
          </cell>
          <cell r="T7597">
            <v>1500</v>
          </cell>
          <cell r="U7597">
            <v>1100</v>
          </cell>
          <cell r="V7597">
            <v>1875</v>
          </cell>
          <cell r="W7597" t="str">
            <v>N/A</v>
          </cell>
          <cell r="X7597" t="str">
            <v>N/A</v>
          </cell>
          <cell r="Y7597" t="str">
            <v>N/A</v>
          </cell>
          <cell r="Z7597" t="str">
            <v>N/A</v>
          </cell>
          <cell r="AA7597" t="str">
            <v>N/A</v>
          </cell>
          <cell r="AB7597" t="str">
            <v>N/A</v>
          </cell>
        </row>
        <row r="7598">
          <cell r="B7598">
            <v>2524367</v>
          </cell>
          <cell r="C7598" t="str">
            <v>COR-5MVIS205/CC</v>
          </cell>
          <cell r="D7598" t="str">
            <v>1 Pump</v>
          </cell>
          <cell r="E7598" t="str">
            <v>Comfort-N CO-/COR-MVIS.../CC</v>
          </cell>
          <cell r="F7598" t="str">
            <v>PG06</v>
          </cell>
          <cell r="G7598">
            <v>26908</v>
          </cell>
          <cell r="H7598" t="str">
            <v>K</v>
          </cell>
          <cell r="I7598" t="str">
            <v>Systems</v>
          </cell>
          <cell r="J7598" t="str">
            <v>4016322827504</v>
          </cell>
          <cell r="K7598">
            <v>4360043602</v>
          </cell>
          <cell r="L7598">
            <v>43600</v>
          </cell>
          <cell r="M7598">
            <v>43602</v>
          </cell>
          <cell r="O7598">
            <v>216</v>
          </cell>
          <cell r="P7598">
            <v>238</v>
          </cell>
          <cell r="Q7598">
            <v>1500</v>
          </cell>
          <cell r="R7598">
            <v>750</v>
          </cell>
          <cell r="S7598">
            <v>1670</v>
          </cell>
          <cell r="T7598">
            <v>1500</v>
          </cell>
          <cell r="U7598">
            <v>1100</v>
          </cell>
          <cell r="V7598">
            <v>1875</v>
          </cell>
          <cell r="W7598" t="str">
            <v>N/A</v>
          </cell>
          <cell r="X7598" t="str">
            <v>N/A</v>
          </cell>
          <cell r="Y7598" t="str">
            <v>N/A</v>
          </cell>
          <cell r="Z7598" t="str">
            <v>N/A</v>
          </cell>
          <cell r="AA7598" t="str">
            <v>N/A</v>
          </cell>
          <cell r="AB7598" t="str">
            <v>N/A</v>
          </cell>
        </row>
        <row r="7599">
          <cell r="B7599">
            <v>2524368</v>
          </cell>
          <cell r="C7599" t="str">
            <v>COR-5MVIS206/CC</v>
          </cell>
          <cell r="D7599" t="str">
            <v>1 Pump</v>
          </cell>
          <cell r="E7599" t="str">
            <v>Comfort-N CO-/COR-MVIS.../CC</v>
          </cell>
          <cell r="F7599" t="str">
            <v>PG06</v>
          </cell>
          <cell r="G7599">
            <v>27006</v>
          </cell>
          <cell r="H7599" t="str">
            <v>K</v>
          </cell>
          <cell r="I7599" t="str">
            <v>Systems</v>
          </cell>
          <cell r="J7599" t="str">
            <v>4016322827511</v>
          </cell>
          <cell r="K7599">
            <v>4360043602</v>
          </cell>
          <cell r="L7599">
            <v>43600</v>
          </cell>
          <cell r="M7599">
            <v>43602</v>
          </cell>
          <cell r="O7599">
            <v>218</v>
          </cell>
          <cell r="P7599">
            <v>240</v>
          </cell>
          <cell r="Q7599">
            <v>1500</v>
          </cell>
          <cell r="R7599">
            <v>750</v>
          </cell>
          <cell r="S7599">
            <v>1670</v>
          </cell>
          <cell r="T7599">
            <v>1500</v>
          </cell>
          <cell r="U7599">
            <v>1100</v>
          </cell>
          <cell r="V7599">
            <v>1875</v>
          </cell>
          <cell r="W7599" t="str">
            <v>N/A</v>
          </cell>
          <cell r="X7599" t="str">
            <v>N/A</v>
          </cell>
          <cell r="Y7599" t="str">
            <v>N/A</v>
          </cell>
          <cell r="Z7599" t="str">
            <v>N/A</v>
          </cell>
          <cell r="AA7599" t="str">
            <v>N/A</v>
          </cell>
          <cell r="AB7599" t="str">
            <v>N/A</v>
          </cell>
        </row>
        <row r="7600">
          <cell r="B7600">
            <v>2524369</v>
          </cell>
          <cell r="C7600" t="str">
            <v>COR-5MVIS207/CC</v>
          </cell>
          <cell r="D7600" t="str">
            <v>1 Pump</v>
          </cell>
          <cell r="E7600" t="str">
            <v>Comfort-N CO-/COR-MVIS.../CC</v>
          </cell>
          <cell r="F7600" t="str">
            <v>PG06</v>
          </cell>
          <cell r="G7600">
            <v>27102</v>
          </cell>
          <cell r="H7600" t="str">
            <v>K</v>
          </cell>
          <cell r="I7600" t="str">
            <v>Systems</v>
          </cell>
          <cell r="J7600" t="str">
            <v>4016322827528</v>
          </cell>
          <cell r="K7600">
            <v>4360043602</v>
          </cell>
          <cell r="L7600">
            <v>43600</v>
          </cell>
          <cell r="M7600">
            <v>43602</v>
          </cell>
          <cell r="O7600">
            <v>221</v>
          </cell>
          <cell r="P7600">
            <v>243</v>
          </cell>
          <cell r="Q7600">
            <v>1500</v>
          </cell>
          <cell r="R7600">
            <v>750</v>
          </cell>
          <cell r="S7600">
            <v>1670</v>
          </cell>
          <cell r="T7600">
            <v>1500</v>
          </cell>
          <cell r="U7600">
            <v>1100</v>
          </cell>
          <cell r="V7600">
            <v>1875</v>
          </cell>
          <cell r="W7600" t="str">
            <v>N/A</v>
          </cell>
          <cell r="X7600" t="str">
            <v>N/A</v>
          </cell>
          <cell r="Y7600" t="str">
            <v>N/A</v>
          </cell>
          <cell r="Z7600" t="str">
            <v>N/A</v>
          </cell>
          <cell r="AA7600" t="str">
            <v>N/A</v>
          </cell>
          <cell r="AB7600" t="str">
            <v>N/A</v>
          </cell>
        </row>
        <row r="7601">
          <cell r="B7601">
            <v>2524370</v>
          </cell>
          <cell r="C7601" t="str">
            <v>COR-5MVIS208/CC</v>
          </cell>
          <cell r="D7601" t="str">
            <v>1 Pump</v>
          </cell>
          <cell r="E7601" t="str">
            <v>Comfort-N CO-/COR-MVIS.../CC</v>
          </cell>
          <cell r="F7601" t="str">
            <v>PG06</v>
          </cell>
          <cell r="G7601">
            <v>27374</v>
          </cell>
          <cell r="H7601" t="str">
            <v>K</v>
          </cell>
          <cell r="I7601" t="str">
            <v>Systems</v>
          </cell>
          <cell r="J7601" t="str">
            <v>4016322827535</v>
          </cell>
          <cell r="K7601">
            <v>4360043602</v>
          </cell>
          <cell r="L7601">
            <v>43600</v>
          </cell>
          <cell r="M7601">
            <v>43602</v>
          </cell>
          <cell r="O7601">
            <v>225</v>
          </cell>
          <cell r="P7601">
            <v>247</v>
          </cell>
          <cell r="Q7601">
            <v>1500</v>
          </cell>
          <cell r="R7601">
            <v>750</v>
          </cell>
          <cell r="S7601">
            <v>1670</v>
          </cell>
          <cell r="T7601">
            <v>1500</v>
          </cell>
          <cell r="U7601">
            <v>1100</v>
          </cell>
          <cell r="V7601">
            <v>1875</v>
          </cell>
          <cell r="W7601" t="str">
            <v>N/A</v>
          </cell>
          <cell r="X7601" t="str">
            <v>N/A</v>
          </cell>
          <cell r="Y7601" t="str">
            <v>N/A</v>
          </cell>
          <cell r="Z7601" t="str">
            <v>N/A</v>
          </cell>
          <cell r="AA7601" t="str">
            <v>N/A</v>
          </cell>
          <cell r="AB7601" t="str">
            <v>N/A</v>
          </cell>
        </row>
        <row r="7602">
          <cell r="B7602">
            <v>2524371</v>
          </cell>
          <cell r="C7602" t="str">
            <v>COR-5MVIS209/CC</v>
          </cell>
          <cell r="D7602" t="str">
            <v>1 Pump</v>
          </cell>
          <cell r="E7602" t="str">
            <v>Comfort-N CO-/COR-MVIS.../CC</v>
          </cell>
          <cell r="F7602" t="str">
            <v>PG06</v>
          </cell>
          <cell r="G7602">
            <v>29074</v>
          </cell>
          <cell r="H7602" t="str">
            <v>K</v>
          </cell>
          <cell r="I7602" t="str">
            <v>Systems</v>
          </cell>
          <cell r="J7602" t="str">
            <v>4016322827542</v>
          </cell>
          <cell r="K7602">
            <v>4360043602</v>
          </cell>
          <cell r="L7602">
            <v>43600</v>
          </cell>
          <cell r="M7602">
            <v>43602</v>
          </cell>
          <cell r="O7602">
            <v>239</v>
          </cell>
          <cell r="P7602">
            <v>261</v>
          </cell>
          <cell r="Q7602">
            <v>1500</v>
          </cell>
          <cell r="R7602">
            <v>750</v>
          </cell>
          <cell r="S7602">
            <v>1670</v>
          </cell>
          <cell r="T7602">
            <v>1500</v>
          </cell>
          <cell r="U7602">
            <v>1100</v>
          </cell>
          <cell r="V7602">
            <v>1875</v>
          </cell>
          <cell r="W7602" t="str">
            <v>N/A</v>
          </cell>
          <cell r="X7602" t="str">
            <v>N/A</v>
          </cell>
          <cell r="Y7602" t="str">
            <v>N/A</v>
          </cell>
          <cell r="Z7602" t="str">
            <v>N/A</v>
          </cell>
          <cell r="AA7602" t="str">
            <v>N/A</v>
          </cell>
          <cell r="AB7602" t="str">
            <v>N/A</v>
          </cell>
        </row>
        <row r="7603">
          <cell r="B7603">
            <v>2524372</v>
          </cell>
          <cell r="C7603" t="str">
            <v>COR-5MVIS210/CC</v>
          </cell>
          <cell r="D7603" t="str">
            <v>1 Pump</v>
          </cell>
          <cell r="E7603" t="str">
            <v>Comfort-N CO-/COR-MVIS.../CC</v>
          </cell>
          <cell r="F7603" t="str">
            <v>PG06</v>
          </cell>
          <cell r="G7603">
            <v>30771</v>
          </cell>
          <cell r="H7603" t="str">
            <v>K</v>
          </cell>
          <cell r="I7603" t="str">
            <v>Systems</v>
          </cell>
          <cell r="J7603" t="str">
            <v>4016322827559</v>
          </cell>
          <cell r="K7603">
            <v>4360043602</v>
          </cell>
          <cell r="L7603">
            <v>43600</v>
          </cell>
          <cell r="M7603">
            <v>43602</v>
          </cell>
          <cell r="O7603">
            <v>251</v>
          </cell>
          <cell r="P7603">
            <v>273</v>
          </cell>
          <cell r="Q7603">
            <v>1500</v>
          </cell>
          <cell r="R7603">
            <v>750</v>
          </cell>
          <cell r="S7603">
            <v>1670</v>
          </cell>
          <cell r="T7603">
            <v>1500</v>
          </cell>
          <cell r="U7603">
            <v>1100</v>
          </cell>
          <cell r="V7603">
            <v>1875</v>
          </cell>
          <cell r="W7603" t="str">
            <v>N/A</v>
          </cell>
          <cell r="X7603" t="str">
            <v>N/A</v>
          </cell>
          <cell r="Y7603" t="str">
            <v>N/A</v>
          </cell>
          <cell r="Z7603" t="str">
            <v>N/A</v>
          </cell>
          <cell r="AA7603" t="str">
            <v>N/A</v>
          </cell>
          <cell r="AB7603" t="str">
            <v>N/A</v>
          </cell>
        </row>
        <row r="7604">
          <cell r="B7604">
            <v>2524454</v>
          </cell>
          <cell r="C7604" t="str">
            <v>COR-5MVIS402/CC</v>
          </cell>
          <cell r="D7604" t="str">
            <v>1 Pump</v>
          </cell>
          <cell r="E7604" t="str">
            <v>Comfort-N CO-/COR-MVIS.../CC</v>
          </cell>
          <cell r="F7604" t="str">
            <v>PG06</v>
          </cell>
          <cell r="G7604">
            <v>26123</v>
          </cell>
          <cell r="H7604" t="str">
            <v>K</v>
          </cell>
          <cell r="I7604" t="str">
            <v>Systems</v>
          </cell>
          <cell r="J7604" t="str">
            <v>4016322828372</v>
          </cell>
          <cell r="K7604">
            <v>4360043602</v>
          </cell>
          <cell r="L7604">
            <v>43600</v>
          </cell>
          <cell r="M7604">
            <v>43602</v>
          </cell>
          <cell r="O7604">
            <v>202</v>
          </cell>
          <cell r="P7604">
            <v>224</v>
          </cell>
          <cell r="Q7604">
            <v>1500</v>
          </cell>
          <cell r="R7604">
            <v>782</v>
          </cell>
          <cell r="S7604">
            <v>1670</v>
          </cell>
          <cell r="T7604">
            <v>1500</v>
          </cell>
          <cell r="U7604">
            <v>1100</v>
          </cell>
          <cell r="V7604">
            <v>1875</v>
          </cell>
          <cell r="W7604" t="str">
            <v>N/A</v>
          </cell>
          <cell r="X7604" t="str">
            <v>N/A</v>
          </cell>
          <cell r="Y7604" t="str">
            <v>N/A</v>
          </cell>
          <cell r="Z7604" t="str">
            <v>N/A</v>
          </cell>
          <cell r="AA7604" t="str">
            <v>N/A</v>
          </cell>
          <cell r="AB7604" t="str">
            <v>N/A</v>
          </cell>
        </row>
        <row r="7605">
          <cell r="B7605">
            <v>2524455</v>
          </cell>
          <cell r="C7605" t="str">
            <v>COR-5MVIS403/CC</v>
          </cell>
          <cell r="D7605" t="str">
            <v>1 Pump</v>
          </cell>
          <cell r="E7605" t="str">
            <v>Comfort-N CO-/COR-MVIS.../CC</v>
          </cell>
          <cell r="F7605" t="str">
            <v>PG06</v>
          </cell>
          <cell r="G7605">
            <v>26427</v>
          </cell>
          <cell r="H7605" t="str">
            <v>K</v>
          </cell>
          <cell r="I7605" t="str">
            <v>Systems</v>
          </cell>
          <cell r="J7605" t="str">
            <v>4016322828389</v>
          </cell>
          <cell r="K7605">
            <v>4360043602</v>
          </cell>
          <cell r="L7605">
            <v>43600</v>
          </cell>
          <cell r="M7605">
            <v>43602</v>
          </cell>
          <cell r="O7605">
            <v>227</v>
          </cell>
          <cell r="P7605">
            <v>249</v>
          </cell>
          <cell r="Q7605">
            <v>1500</v>
          </cell>
          <cell r="R7605">
            <v>782</v>
          </cell>
          <cell r="S7605">
            <v>1670</v>
          </cell>
          <cell r="T7605">
            <v>1500</v>
          </cell>
          <cell r="U7605">
            <v>1100</v>
          </cell>
          <cell r="V7605">
            <v>1875</v>
          </cell>
          <cell r="W7605" t="str">
            <v>N/A</v>
          </cell>
          <cell r="X7605" t="str">
            <v>N/A</v>
          </cell>
          <cell r="Y7605" t="str">
            <v>N/A</v>
          </cell>
          <cell r="Z7605" t="str">
            <v>N/A</v>
          </cell>
          <cell r="AA7605" t="str">
            <v>N/A</v>
          </cell>
          <cell r="AB7605" t="str">
            <v>N/A</v>
          </cell>
        </row>
        <row r="7606">
          <cell r="B7606">
            <v>2524456</v>
          </cell>
          <cell r="C7606" t="str">
            <v>COR-5MVIS404/CC</v>
          </cell>
          <cell r="D7606" t="str">
            <v>1 Pump</v>
          </cell>
          <cell r="E7606" t="str">
            <v>Comfort-N CO-/COR-MVIS.../CC</v>
          </cell>
          <cell r="F7606" t="str">
            <v>PG06</v>
          </cell>
          <cell r="G7606">
            <v>26697</v>
          </cell>
          <cell r="H7606" t="str">
            <v>K</v>
          </cell>
          <cell r="I7606" t="str">
            <v>Systems</v>
          </cell>
          <cell r="J7606" t="str">
            <v>4016322828396</v>
          </cell>
          <cell r="K7606">
            <v>4360043602</v>
          </cell>
          <cell r="L7606">
            <v>43600</v>
          </cell>
          <cell r="M7606">
            <v>43602</v>
          </cell>
          <cell r="O7606">
            <v>230</v>
          </cell>
          <cell r="P7606">
            <v>252</v>
          </cell>
          <cell r="Q7606">
            <v>1500</v>
          </cell>
          <cell r="R7606">
            <v>782</v>
          </cell>
          <cell r="S7606">
            <v>1670</v>
          </cell>
          <cell r="T7606">
            <v>1500</v>
          </cell>
          <cell r="U7606">
            <v>1100</v>
          </cell>
          <cell r="V7606">
            <v>1875</v>
          </cell>
          <cell r="W7606" t="str">
            <v>N/A</v>
          </cell>
          <cell r="X7606" t="str">
            <v>N/A</v>
          </cell>
          <cell r="Y7606" t="str">
            <v>N/A</v>
          </cell>
          <cell r="Z7606" t="str">
            <v>N/A</v>
          </cell>
          <cell r="AA7606" t="str">
            <v>N/A</v>
          </cell>
          <cell r="AB7606" t="str">
            <v>N/A</v>
          </cell>
        </row>
        <row r="7607">
          <cell r="B7607">
            <v>2524457</v>
          </cell>
          <cell r="C7607" t="str">
            <v>COR-5MVIS405/CC</v>
          </cell>
          <cell r="D7607" t="str">
            <v>1 Pump</v>
          </cell>
          <cell r="E7607" t="str">
            <v>Comfort-N CO-/COR-MVIS.../CC</v>
          </cell>
          <cell r="F7607" t="str">
            <v>PG06</v>
          </cell>
          <cell r="G7607">
            <v>27192</v>
          </cell>
          <cell r="H7607" t="str">
            <v>K</v>
          </cell>
          <cell r="I7607" t="str">
            <v>Systems</v>
          </cell>
          <cell r="J7607" t="str">
            <v>4016322828402</v>
          </cell>
          <cell r="K7607">
            <v>4360043602</v>
          </cell>
          <cell r="L7607">
            <v>43600</v>
          </cell>
          <cell r="M7607">
            <v>43602</v>
          </cell>
          <cell r="O7607">
            <v>232</v>
          </cell>
          <cell r="P7607">
            <v>254</v>
          </cell>
          <cell r="Q7607">
            <v>1500</v>
          </cell>
          <cell r="R7607">
            <v>782</v>
          </cell>
          <cell r="S7607">
            <v>1670</v>
          </cell>
          <cell r="T7607">
            <v>1500</v>
          </cell>
          <cell r="U7607">
            <v>1100</v>
          </cell>
          <cell r="V7607">
            <v>1875</v>
          </cell>
          <cell r="W7607" t="str">
            <v>N/A</v>
          </cell>
          <cell r="X7607" t="str">
            <v>N/A</v>
          </cell>
          <cell r="Y7607" t="str">
            <v>N/A</v>
          </cell>
          <cell r="Z7607" t="str">
            <v>N/A</v>
          </cell>
          <cell r="AA7607" t="str">
            <v>N/A</v>
          </cell>
          <cell r="AB7607" t="str">
            <v>N/A</v>
          </cell>
        </row>
        <row r="7608">
          <cell r="B7608">
            <v>2524458</v>
          </cell>
          <cell r="C7608" t="str">
            <v>COR-5MVIS406/CC</v>
          </cell>
          <cell r="D7608" t="str">
            <v>1 Pump</v>
          </cell>
          <cell r="E7608" t="str">
            <v>Comfort-N CO-/COR-MVIS.../CC</v>
          </cell>
          <cell r="F7608" t="str">
            <v>PG06</v>
          </cell>
          <cell r="G7608">
            <v>27848</v>
          </cell>
          <cell r="H7608" t="str">
            <v>K</v>
          </cell>
          <cell r="I7608" t="str">
            <v>Systems</v>
          </cell>
          <cell r="J7608" t="str">
            <v>4016322828419</v>
          </cell>
          <cell r="K7608">
            <v>4360043602</v>
          </cell>
          <cell r="L7608">
            <v>43600</v>
          </cell>
          <cell r="M7608">
            <v>43602</v>
          </cell>
          <cell r="O7608">
            <v>235</v>
          </cell>
          <cell r="P7608">
            <v>257</v>
          </cell>
          <cell r="Q7608">
            <v>1500</v>
          </cell>
          <cell r="R7608">
            <v>782</v>
          </cell>
          <cell r="S7608">
            <v>1670</v>
          </cell>
          <cell r="T7608">
            <v>1500</v>
          </cell>
          <cell r="U7608">
            <v>1100</v>
          </cell>
          <cell r="V7608">
            <v>1875</v>
          </cell>
          <cell r="W7608" t="str">
            <v>N/A</v>
          </cell>
          <cell r="X7608" t="str">
            <v>N/A</v>
          </cell>
          <cell r="Y7608" t="str">
            <v>N/A</v>
          </cell>
          <cell r="Z7608" t="str">
            <v>N/A</v>
          </cell>
          <cell r="AA7608" t="str">
            <v>N/A</v>
          </cell>
          <cell r="AB7608" t="str">
            <v>N/A</v>
          </cell>
        </row>
        <row r="7609">
          <cell r="B7609">
            <v>2524459</v>
          </cell>
          <cell r="C7609" t="str">
            <v>COR-5MVIS407/CC</v>
          </cell>
          <cell r="D7609" t="str">
            <v>1 Pump</v>
          </cell>
          <cell r="E7609" t="str">
            <v>Comfort-N CO-/COR-MVIS.../CC</v>
          </cell>
          <cell r="F7609" t="str">
            <v>PG06</v>
          </cell>
          <cell r="G7609">
            <v>28155</v>
          </cell>
          <cell r="H7609" t="str">
            <v>K</v>
          </cell>
          <cell r="I7609" t="str">
            <v>Systems</v>
          </cell>
          <cell r="J7609" t="str">
            <v>4016322828426</v>
          </cell>
          <cell r="K7609">
            <v>4360043602</v>
          </cell>
          <cell r="L7609">
            <v>43600</v>
          </cell>
          <cell r="M7609">
            <v>43602</v>
          </cell>
          <cell r="O7609">
            <v>260</v>
          </cell>
          <cell r="P7609">
            <v>282</v>
          </cell>
          <cell r="Q7609">
            <v>1500</v>
          </cell>
          <cell r="R7609">
            <v>782</v>
          </cell>
          <cell r="S7609">
            <v>1670</v>
          </cell>
          <cell r="T7609">
            <v>1500</v>
          </cell>
          <cell r="U7609">
            <v>1100</v>
          </cell>
          <cell r="V7609">
            <v>1875</v>
          </cell>
          <cell r="W7609" t="str">
            <v>N/A</v>
          </cell>
          <cell r="X7609" t="str">
            <v>N/A</v>
          </cell>
          <cell r="Y7609" t="str">
            <v>N/A</v>
          </cell>
          <cell r="Z7609" t="str">
            <v>N/A</v>
          </cell>
          <cell r="AA7609" t="str">
            <v>N/A</v>
          </cell>
          <cell r="AB7609" t="str">
            <v>N/A</v>
          </cell>
        </row>
        <row r="7610">
          <cell r="B7610">
            <v>2524460</v>
          </cell>
          <cell r="C7610" t="str">
            <v>COR-5MVIS408/CC</v>
          </cell>
          <cell r="D7610" t="str">
            <v>1 Pump</v>
          </cell>
          <cell r="E7610" t="str">
            <v>Comfort-N CO-/COR-MVIS.../CC</v>
          </cell>
          <cell r="F7610" t="str">
            <v>PG06</v>
          </cell>
          <cell r="G7610">
            <v>28974</v>
          </cell>
          <cell r="H7610" t="str">
            <v>K</v>
          </cell>
          <cell r="I7610" t="str">
            <v>Systems</v>
          </cell>
          <cell r="J7610" t="str">
            <v>4016322828433</v>
          </cell>
          <cell r="K7610">
            <v>4360043602</v>
          </cell>
          <cell r="L7610">
            <v>43600</v>
          </cell>
          <cell r="M7610">
            <v>43602</v>
          </cell>
          <cell r="O7610">
            <v>262</v>
          </cell>
          <cell r="P7610">
            <v>284</v>
          </cell>
          <cell r="Q7610">
            <v>1500</v>
          </cell>
          <cell r="R7610">
            <v>782</v>
          </cell>
          <cell r="S7610">
            <v>1670</v>
          </cell>
          <cell r="T7610">
            <v>1500</v>
          </cell>
          <cell r="U7610">
            <v>1100</v>
          </cell>
          <cell r="V7610">
            <v>1875</v>
          </cell>
          <cell r="W7610" t="str">
            <v>N/A</v>
          </cell>
          <cell r="X7610" t="str">
            <v>N/A</v>
          </cell>
          <cell r="Y7610" t="str">
            <v>N/A</v>
          </cell>
          <cell r="Z7610" t="str">
            <v>N/A</v>
          </cell>
          <cell r="AA7610" t="str">
            <v>N/A</v>
          </cell>
          <cell r="AB7610" t="str">
            <v>N/A</v>
          </cell>
        </row>
        <row r="7611">
          <cell r="B7611">
            <v>2524461</v>
          </cell>
          <cell r="C7611" t="str">
            <v>COR-5MVIS409/CC</v>
          </cell>
          <cell r="D7611" t="str">
            <v>1 Pump</v>
          </cell>
          <cell r="E7611" t="str">
            <v>Comfort-N CO-/COR-MVIS.../CC</v>
          </cell>
          <cell r="F7611" t="str">
            <v>PG06</v>
          </cell>
          <cell r="G7611">
            <v>31159</v>
          </cell>
          <cell r="H7611" t="str">
            <v>K</v>
          </cell>
          <cell r="I7611" t="str">
            <v>Systems</v>
          </cell>
          <cell r="J7611" t="str">
            <v>4016322828440</v>
          </cell>
          <cell r="K7611">
            <v>4360043602</v>
          </cell>
          <cell r="L7611">
            <v>43600</v>
          </cell>
          <cell r="M7611">
            <v>43602</v>
          </cell>
          <cell r="O7611">
            <v>265</v>
          </cell>
          <cell r="P7611">
            <v>287</v>
          </cell>
          <cell r="Q7611">
            <v>1500</v>
          </cell>
          <cell r="R7611">
            <v>782</v>
          </cell>
          <cell r="S7611">
            <v>1670</v>
          </cell>
          <cell r="T7611">
            <v>1500</v>
          </cell>
          <cell r="U7611">
            <v>1100</v>
          </cell>
          <cell r="V7611">
            <v>1875</v>
          </cell>
          <cell r="W7611" t="str">
            <v>N/A</v>
          </cell>
          <cell r="X7611" t="str">
            <v>N/A</v>
          </cell>
          <cell r="Y7611" t="str">
            <v>N/A</v>
          </cell>
          <cell r="Z7611" t="str">
            <v>N/A</v>
          </cell>
          <cell r="AA7611" t="str">
            <v>N/A</v>
          </cell>
          <cell r="AB7611" t="str">
            <v>N/A</v>
          </cell>
        </row>
        <row r="7612">
          <cell r="B7612">
            <v>2524462</v>
          </cell>
          <cell r="C7612" t="str">
            <v>COR-5MVIS410/CC</v>
          </cell>
          <cell r="D7612" t="str">
            <v>1 Pump</v>
          </cell>
          <cell r="E7612" t="str">
            <v>Comfort-N CO-/COR-MVIS.../CC</v>
          </cell>
          <cell r="F7612" t="str">
            <v>PG06</v>
          </cell>
          <cell r="G7612">
            <v>33343</v>
          </cell>
          <cell r="H7612" t="str">
            <v>K</v>
          </cell>
          <cell r="I7612" t="str">
            <v>Systems</v>
          </cell>
          <cell r="J7612" t="str">
            <v>4016322828457</v>
          </cell>
          <cell r="K7612">
            <v>4360043602</v>
          </cell>
          <cell r="L7612">
            <v>43600</v>
          </cell>
          <cell r="M7612">
            <v>43602</v>
          </cell>
          <cell r="O7612">
            <v>267</v>
          </cell>
          <cell r="P7612">
            <v>289</v>
          </cell>
          <cell r="Q7612">
            <v>1500</v>
          </cell>
          <cell r="R7612">
            <v>782</v>
          </cell>
          <cell r="S7612">
            <v>1670</v>
          </cell>
          <cell r="T7612">
            <v>1500</v>
          </cell>
          <cell r="U7612">
            <v>1100</v>
          </cell>
          <cell r="V7612">
            <v>1875</v>
          </cell>
          <cell r="W7612" t="str">
            <v>N/A</v>
          </cell>
          <cell r="X7612" t="str">
            <v>N/A</v>
          </cell>
          <cell r="Y7612" t="str">
            <v>N/A</v>
          </cell>
          <cell r="Z7612" t="str">
            <v>N/A</v>
          </cell>
          <cell r="AA7612" t="str">
            <v>N/A</v>
          </cell>
          <cell r="AB7612" t="str">
            <v>N/A</v>
          </cell>
        </row>
        <row r="7613">
          <cell r="B7613">
            <v>2524512</v>
          </cell>
          <cell r="C7613" t="str">
            <v>COR-5MVIS802/CC</v>
          </cell>
          <cell r="D7613" t="str">
            <v>1 Pump</v>
          </cell>
          <cell r="E7613" t="str">
            <v>Comfort-N CO-/COR-MVIS.../CC</v>
          </cell>
          <cell r="F7613" t="str">
            <v>PG06</v>
          </cell>
          <cell r="G7613">
            <v>27805</v>
          </cell>
          <cell r="H7613" t="str">
            <v>K</v>
          </cell>
          <cell r="I7613" t="str">
            <v>Systems</v>
          </cell>
          <cell r="J7613" t="str">
            <v>4016322828952</v>
          </cell>
          <cell r="K7613">
            <v>4360043602</v>
          </cell>
          <cell r="L7613">
            <v>43600</v>
          </cell>
          <cell r="M7613">
            <v>43602</v>
          </cell>
          <cell r="O7613">
            <v>274</v>
          </cell>
          <cell r="P7613">
            <v>296</v>
          </cell>
          <cell r="Q7613">
            <v>1500</v>
          </cell>
          <cell r="R7613">
            <v>839</v>
          </cell>
          <cell r="S7613">
            <v>1670</v>
          </cell>
          <cell r="T7613">
            <v>1500</v>
          </cell>
          <cell r="U7613">
            <v>1100</v>
          </cell>
          <cell r="V7613">
            <v>1875</v>
          </cell>
          <cell r="W7613" t="str">
            <v>N/A</v>
          </cell>
          <cell r="X7613" t="str">
            <v>N/A</v>
          </cell>
          <cell r="Y7613" t="str">
            <v>N/A</v>
          </cell>
          <cell r="Z7613" t="str">
            <v>N/A</v>
          </cell>
          <cell r="AA7613" t="str">
            <v>N/A</v>
          </cell>
          <cell r="AB7613" t="str">
            <v>N/A</v>
          </cell>
        </row>
        <row r="7614">
          <cell r="B7614">
            <v>2524513</v>
          </cell>
          <cell r="C7614" t="str">
            <v>COR-5MVIS803/CC</v>
          </cell>
          <cell r="D7614" t="str">
            <v>1 Pump</v>
          </cell>
          <cell r="E7614" t="str">
            <v>Comfort-N CO-/COR-MVIS.../CC</v>
          </cell>
          <cell r="F7614" t="str">
            <v>PG06</v>
          </cell>
          <cell r="G7614">
            <v>28865</v>
          </cell>
          <cell r="H7614" t="str">
            <v>K</v>
          </cell>
          <cell r="I7614" t="str">
            <v>Systems</v>
          </cell>
          <cell r="J7614" t="str">
            <v>4016322828969</v>
          </cell>
          <cell r="K7614">
            <v>4360043602</v>
          </cell>
          <cell r="L7614">
            <v>43600</v>
          </cell>
          <cell r="M7614">
            <v>43602</v>
          </cell>
          <cell r="O7614">
            <v>276</v>
          </cell>
          <cell r="P7614">
            <v>298</v>
          </cell>
          <cell r="Q7614">
            <v>1500</v>
          </cell>
          <cell r="R7614">
            <v>839</v>
          </cell>
          <cell r="S7614">
            <v>1670</v>
          </cell>
          <cell r="T7614">
            <v>1500</v>
          </cell>
          <cell r="U7614">
            <v>1100</v>
          </cell>
          <cell r="V7614">
            <v>1875</v>
          </cell>
          <cell r="W7614" t="str">
            <v>N/A</v>
          </cell>
          <cell r="X7614" t="str">
            <v>N/A</v>
          </cell>
          <cell r="Y7614" t="str">
            <v>N/A</v>
          </cell>
          <cell r="Z7614" t="str">
            <v>N/A</v>
          </cell>
          <cell r="AA7614" t="str">
            <v>N/A</v>
          </cell>
          <cell r="AB7614" t="str">
            <v>N/A</v>
          </cell>
        </row>
        <row r="7615">
          <cell r="B7615">
            <v>2524514</v>
          </cell>
          <cell r="C7615" t="str">
            <v>COR-5MVIS804/CC</v>
          </cell>
          <cell r="D7615" t="str">
            <v>1 Pump</v>
          </cell>
          <cell r="E7615" t="str">
            <v>Comfort-N CO-/COR-MVIS.../CC</v>
          </cell>
          <cell r="F7615" t="str">
            <v>PG06</v>
          </cell>
          <cell r="G7615">
            <v>30449</v>
          </cell>
          <cell r="H7615" t="str">
            <v>K</v>
          </cell>
          <cell r="I7615" t="str">
            <v>Systems</v>
          </cell>
          <cell r="J7615" t="str">
            <v>4016322828976</v>
          </cell>
          <cell r="K7615">
            <v>4360043602</v>
          </cell>
          <cell r="L7615">
            <v>43600</v>
          </cell>
          <cell r="M7615">
            <v>43602</v>
          </cell>
          <cell r="O7615">
            <v>278</v>
          </cell>
          <cell r="P7615">
            <v>300</v>
          </cell>
          <cell r="Q7615">
            <v>1500</v>
          </cell>
          <cell r="R7615">
            <v>839</v>
          </cell>
          <cell r="S7615">
            <v>1670</v>
          </cell>
          <cell r="T7615">
            <v>1500</v>
          </cell>
          <cell r="U7615">
            <v>1100</v>
          </cell>
          <cell r="V7615">
            <v>1875</v>
          </cell>
          <cell r="W7615" t="str">
            <v>N/A</v>
          </cell>
          <cell r="X7615" t="str">
            <v>N/A</v>
          </cell>
          <cell r="Y7615" t="str">
            <v>N/A</v>
          </cell>
          <cell r="Z7615" t="str">
            <v>N/A</v>
          </cell>
          <cell r="AA7615" t="str">
            <v>N/A</v>
          </cell>
          <cell r="AB7615" t="str">
            <v>N/A</v>
          </cell>
        </row>
        <row r="7616">
          <cell r="B7616">
            <v>2524515</v>
          </cell>
          <cell r="C7616" t="str">
            <v>COR-5MVIS805/CC</v>
          </cell>
          <cell r="D7616" t="str">
            <v>1 Pump</v>
          </cell>
          <cell r="E7616" t="str">
            <v>Comfort-N CO-/COR-MVIS.../CC</v>
          </cell>
          <cell r="F7616" t="str">
            <v>PG06</v>
          </cell>
          <cell r="G7616">
            <v>31195</v>
          </cell>
          <cell r="H7616" t="str">
            <v>K</v>
          </cell>
          <cell r="I7616" t="str">
            <v>Systems</v>
          </cell>
          <cell r="J7616" t="str">
            <v>4016322828983</v>
          </cell>
          <cell r="K7616">
            <v>4360043602</v>
          </cell>
          <cell r="L7616">
            <v>43600</v>
          </cell>
          <cell r="M7616">
            <v>43602</v>
          </cell>
          <cell r="O7616">
            <v>288</v>
          </cell>
          <cell r="P7616">
            <v>310</v>
          </cell>
          <cell r="Q7616">
            <v>1500</v>
          </cell>
          <cell r="R7616">
            <v>839</v>
          </cell>
          <cell r="S7616">
            <v>1670</v>
          </cell>
          <cell r="T7616">
            <v>1500</v>
          </cell>
          <cell r="U7616">
            <v>1100</v>
          </cell>
          <cell r="V7616">
            <v>1875</v>
          </cell>
          <cell r="W7616" t="str">
            <v>N/A</v>
          </cell>
          <cell r="X7616" t="str">
            <v>N/A</v>
          </cell>
          <cell r="Y7616" t="str">
            <v>N/A</v>
          </cell>
          <cell r="Z7616" t="str">
            <v>N/A</v>
          </cell>
          <cell r="AA7616" t="str">
            <v>N/A</v>
          </cell>
          <cell r="AB7616" t="str">
            <v>N/A</v>
          </cell>
        </row>
        <row r="7617">
          <cell r="B7617">
            <v>2524516</v>
          </cell>
          <cell r="C7617" t="str">
            <v>COR-5MVIS806/CC</v>
          </cell>
          <cell r="D7617" t="str">
            <v>1 Pump</v>
          </cell>
          <cell r="E7617" t="str">
            <v>Comfort-N CO-/COR-MVIS.../CC</v>
          </cell>
          <cell r="F7617" t="str">
            <v>PG06</v>
          </cell>
          <cell r="G7617">
            <v>31535</v>
          </cell>
          <cell r="H7617" t="str">
            <v>K</v>
          </cell>
          <cell r="I7617" t="str">
            <v>Systems</v>
          </cell>
          <cell r="J7617" t="str">
            <v>4016322828990</v>
          </cell>
          <cell r="K7617">
            <v>4360043602</v>
          </cell>
          <cell r="L7617">
            <v>43600</v>
          </cell>
          <cell r="M7617">
            <v>43602</v>
          </cell>
          <cell r="O7617">
            <v>325</v>
          </cell>
          <cell r="P7617">
            <v>325</v>
          </cell>
          <cell r="Q7617">
            <v>1500</v>
          </cell>
          <cell r="R7617">
            <v>839</v>
          </cell>
          <cell r="S7617">
            <v>1670</v>
          </cell>
          <cell r="T7617">
            <v>1500</v>
          </cell>
          <cell r="U7617">
            <v>1100</v>
          </cell>
          <cell r="V7617">
            <v>1875</v>
          </cell>
          <cell r="W7617" t="str">
            <v>N/A</v>
          </cell>
          <cell r="X7617" t="str">
            <v>N/A</v>
          </cell>
          <cell r="Y7617" t="str">
            <v>N/A</v>
          </cell>
          <cell r="Z7617" t="str">
            <v>N/A</v>
          </cell>
          <cell r="AA7617" t="str">
            <v>N/A</v>
          </cell>
          <cell r="AB7617" t="str">
            <v>N/A</v>
          </cell>
        </row>
        <row r="7618">
          <cell r="B7618">
            <v>2524373</v>
          </cell>
          <cell r="C7618" t="str">
            <v>COR-6MVIS202/CC</v>
          </cell>
          <cell r="D7618" t="str">
            <v>1 Pump</v>
          </cell>
          <cell r="E7618" t="str">
            <v>Comfort-N CO-/COR-MVIS.../CC</v>
          </cell>
          <cell r="F7618" t="str">
            <v>PG06</v>
          </cell>
          <cell r="G7618">
            <v>28073</v>
          </cell>
          <cell r="H7618" t="str">
            <v>K</v>
          </cell>
          <cell r="I7618" t="str">
            <v>Systems</v>
          </cell>
          <cell r="J7618" t="str">
            <v>4016322827566</v>
          </cell>
          <cell r="K7618">
            <v>4360043602</v>
          </cell>
          <cell r="L7618">
            <v>43600</v>
          </cell>
          <cell r="M7618">
            <v>43602</v>
          </cell>
          <cell r="O7618">
            <v>221</v>
          </cell>
          <cell r="P7618">
            <v>243</v>
          </cell>
          <cell r="Q7618">
            <v>1800</v>
          </cell>
          <cell r="R7618">
            <v>750</v>
          </cell>
          <cell r="S7618">
            <v>1670</v>
          </cell>
          <cell r="T7618">
            <v>1800</v>
          </cell>
          <cell r="U7618">
            <v>1100</v>
          </cell>
          <cell r="V7618">
            <v>1875</v>
          </cell>
          <cell r="W7618" t="str">
            <v>N/A</v>
          </cell>
          <cell r="X7618" t="str">
            <v>N/A</v>
          </cell>
          <cell r="Y7618" t="str">
            <v>N/A</v>
          </cell>
          <cell r="Z7618" t="str">
            <v>N/A</v>
          </cell>
          <cell r="AA7618" t="str">
            <v>N/A</v>
          </cell>
          <cell r="AB7618" t="str">
            <v>N/A</v>
          </cell>
        </row>
        <row r="7619">
          <cell r="B7619">
            <v>2524374</v>
          </cell>
          <cell r="C7619" t="str">
            <v>COR-6MVIS203/CC</v>
          </cell>
          <cell r="D7619" t="str">
            <v>1 Pump</v>
          </cell>
          <cell r="E7619" t="str">
            <v>Comfort-N CO-/COR-MVIS.../CC</v>
          </cell>
          <cell r="F7619" t="str">
            <v>PG06</v>
          </cell>
          <cell r="G7619">
            <v>28194</v>
          </cell>
          <cell r="H7619" t="str">
            <v>K</v>
          </cell>
          <cell r="I7619" t="str">
            <v>Systems</v>
          </cell>
          <cell r="J7619" t="str">
            <v>4016322827573</v>
          </cell>
          <cell r="K7619">
            <v>4360043602</v>
          </cell>
          <cell r="L7619">
            <v>43600</v>
          </cell>
          <cell r="M7619">
            <v>43602</v>
          </cell>
          <cell r="O7619">
            <v>241</v>
          </cell>
          <cell r="P7619">
            <v>263</v>
          </cell>
          <cell r="Q7619">
            <v>1800</v>
          </cell>
          <cell r="R7619">
            <v>750</v>
          </cell>
          <cell r="S7619">
            <v>1670</v>
          </cell>
          <cell r="T7619">
            <v>1800</v>
          </cell>
          <cell r="U7619">
            <v>1100</v>
          </cell>
          <cell r="V7619">
            <v>1875</v>
          </cell>
          <cell r="W7619" t="str">
            <v>N/A</v>
          </cell>
          <cell r="X7619" t="str">
            <v>N/A</v>
          </cell>
          <cell r="Y7619" t="str">
            <v>N/A</v>
          </cell>
          <cell r="Z7619" t="str">
            <v>N/A</v>
          </cell>
          <cell r="AA7619" t="str">
            <v>N/A</v>
          </cell>
          <cell r="AB7619" t="str">
            <v>N/A</v>
          </cell>
        </row>
        <row r="7620">
          <cell r="B7620">
            <v>2524375</v>
          </cell>
          <cell r="C7620" t="str">
            <v>COR-6MVIS204/CC</v>
          </cell>
          <cell r="D7620" t="str">
            <v>1 Pump</v>
          </cell>
          <cell r="E7620" t="str">
            <v>Comfort-N CO-/COR-MVIS.../CC</v>
          </cell>
          <cell r="F7620" t="str">
            <v>PG06</v>
          </cell>
          <cell r="G7620">
            <v>28967</v>
          </cell>
          <cell r="H7620" t="str">
            <v>K</v>
          </cell>
          <cell r="I7620" t="str">
            <v>Systems</v>
          </cell>
          <cell r="J7620" t="str">
            <v>4016322827580</v>
          </cell>
          <cell r="K7620">
            <v>4360043602</v>
          </cell>
          <cell r="L7620">
            <v>43600</v>
          </cell>
          <cell r="M7620">
            <v>43602</v>
          </cell>
          <cell r="O7620">
            <v>244</v>
          </cell>
          <cell r="P7620">
            <v>266</v>
          </cell>
          <cell r="Q7620">
            <v>1800</v>
          </cell>
          <cell r="R7620">
            <v>750</v>
          </cell>
          <cell r="S7620">
            <v>1670</v>
          </cell>
          <cell r="T7620">
            <v>1800</v>
          </cell>
          <cell r="U7620">
            <v>1100</v>
          </cell>
          <cell r="V7620">
            <v>1875</v>
          </cell>
          <cell r="W7620" t="str">
            <v>N/A</v>
          </cell>
          <cell r="X7620" t="str">
            <v>N/A</v>
          </cell>
          <cell r="Y7620" t="str">
            <v>N/A</v>
          </cell>
          <cell r="Z7620" t="str">
            <v>N/A</v>
          </cell>
          <cell r="AA7620" t="str">
            <v>N/A</v>
          </cell>
          <cell r="AB7620" t="str">
            <v>N/A</v>
          </cell>
        </row>
        <row r="7621">
          <cell r="B7621">
            <v>2524376</v>
          </cell>
          <cell r="C7621" t="str">
            <v>COR-6MVIS205/CC</v>
          </cell>
          <cell r="D7621" t="str">
            <v>1 Pump</v>
          </cell>
          <cell r="E7621" t="str">
            <v>Comfort-N CO-/COR-MVIS.../CC</v>
          </cell>
          <cell r="F7621" t="str">
            <v>PG06</v>
          </cell>
          <cell r="G7621">
            <v>29382</v>
          </cell>
          <cell r="H7621" t="str">
            <v>K</v>
          </cell>
          <cell r="I7621" t="str">
            <v>Systems</v>
          </cell>
          <cell r="J7621" t="str">
            <v>4016322827597</v>
          </cell>
          <cell r="K7621">
            <v>4360043602</v>
          </cell>
          <cell r="L7621">
            <v>43600</v>
          </cell>
          <cell r="M7621">
            <v>43602</v>
          </cell>
          <cell r="O7621">
            <v>274</v>
          </cell>
          <cell r="P7621">
            <v>296</v>
          </cell>
          <cell r="Q7621">
            <v>1800</v>
          </cell>
          <cell r="R7621">
            <v>750</v>
          </cell>
          <cell r="S7621">
            <v>1670</v>
          </cell>
          <cell r="T7621">
            <v>1800</v>
          </cell>
          <cell r="U7621">
            <v>1100</v>
          </cell>
          <cell r="V7621">
            <v>1875</v>
          </cell>
          <cell r="W7621" t="str">
            <v>N/A</v>
          </cell>
          <cell r="X7621" t="str">
            <v>N/A</v>
          </cell>
          <cell r="Y7621" t="str">
            <v>N/A</v>
          </cell>
          <cell r="Z7621" t="str">
            <v>N/A</v>
          </cell>
          <cell r="AA7621" t="str">
            <v>N/A</v>
          </cell>
          <cell r="AB7621" t="str">
            <v>N/A</v>
          </cell>
        </row>
        <row r="7622">
          <cell r="B7622">
            <v>2524377</v>
          </cell>
          <cell r="C7622" t="str">
            <v>COR-6MVIS206/CC</v>
          </cell>
          <cell r="D7622" t="str">
            <v>1 Pump</v>
          </cell>
          <cell r="E7622" t="str">
            <v>Comfort-N CO-/COR-MVIS.../CC</v>
          </cell>
          <cell r="F7622" t="str">
            <v>PG06</v>
          </cell>
          <cell r="G7622">
            <v>29495</v>
          </cell>
          <cell r="H7622" t="str">
            <v>K</v>
          </cell>
          <cell r="I7622" t="str">
            <v>Systems</v>
          </cell>
          <cell r="J7622" t="str">
            <v>4016322827603</v>
          </cell>
          <cell r="K7622">
            <v>4360043602</v>
          </cell>
          <cell r="L7622">
            <v>43600</v>
          </cell>
          <cell r="M7622">
            <v>43602</v>
          </cell>
          <cell r="O7622">
            <v>277</v>
          </cell>
          <cell r="P7622">
            <v>299</v>
          </cell>
          <cell r="Q7622">
            <v>1800</v>
          </cell>
          <cell r="R7622">
            <v>750</v>
          </cell>
          <cell r="S7622">
            <v>1670</v>
          </cell>
          <cell r="T7622">
            <v>1800</v>
          </cell>
          <cell r="U7622">
            <v>1100</v>
          </cell>
          <cell r="V7622">
            <v>1875</v>
          </cell>
          <cell r="W7622" t="str">
            <v>N/A</v>
          </cell>
          <cell r="X7622" t="str">
            <v>N/A</v>
          </cell>
          <cell r="Y7622" t="str">
            <v>N/A</v>
          </cell>
          <cell r="Z7622" t="str">
            <v>N/A</v>
          </cell>
          <cell r="AA7622" t="str">
            <v>N/A</v>
          </cell>
          <cell r="AB7622" t="str">
            <v>N/A</v>
          </cell>
        </row>
        <row r="7623">
          <cell r="B7623">
            <v>2524378</v>
          </cell>
          <cell r="C7623" t="str">
            <v>COR-6MVIS207/CC</v>
          </cell>
          <cell r="D7623" t="str">
            <v>1 Pump</v>
          </cell>
          <cell r="E7623" t="str">
            <v>Comfort-N CO-/COR-MVIS.../CC</v>
          </cell>
          <cell r="F7623" t="str">
            <v>PG06</v>
          </cell>
          <cell r="G7623">
            <v>29613</v>
          </cell>
          <cell r="H7623" t="str">
            <v>K</v>
          </cell>
          <cell r="I7623" t="str">
            <v>Systems</v>
          </cell>
          <cell r="J7623" t="str">
            <v>4016322827610</v>
          </cell>
          <cell r="K7623">
            <v>4360043602</v>
          </cell>
          <cell r="L7623">
            <v>43600</v>
          </cell>
          <cell r="M7623">
            <v>43602</v>
          </cell>
          <cell r="O7623">
            <v>280</v>
          </cell>
          <cell r="P7623">
            <v>302</v>
          </cell>
          <cell r="Q7623">
            <v>1800</v>
          </cell>
          <cell r="R7623">
            <v>750</v>
          </cell>
          <cell r="S7623">
            <v>1670</v>
          </cell>
          <cell r="T7623">
            <v>1800</v>
          </cell>
          <cell r="U7623">
            <v>1100</v>
          </cell>
          <cell r="V7623">
            <v>1875</v>
          </cell>
          <cell r="W7623" t="str">
            <v>N/A</v>
          </cell>
          <cell r="X7623" t="str">
            <v>N/A</v>
          </cell>
          <cell r="Y7623" t="str">
            <v>N/A</v>
          </cell>
          <cell r="Z7623" t="str">
            <v>N/A</v>
          </cell>
          <cell r="AA7623" t="str">
            <v>N/A</v>
          </cell>
          <cell r="AB7623" t="str">
            <v>N/A</v>
          </cell>
        </row>
        <row r="7624">
          <cell r="B7624">
            <v>2524379</v>
          </cell>
          <cell r="C7624" t="str">
            <v>COR-6MVIS208/CC</v>
          </cell>
          <cell r="D7624" t="str">
            <v>1 Pump</v>
          </cell>
          <cell r="E7624" t="str">
            <v>Comfort-N CO-/COR-MVIS.../CC</v>
          </cell>
          <cell r="F7624" t="str">
            <v>PG06</v>
          </cell>
          <cell r="G7624">
            <v>29933</v>
          </cell>
          <cell r="H7624" t="str">
            <v>K</v>
          </cell>
          <cell r="I7624" t="str">
            <v>Systems</v>
          </cell>
          <cell r="J7624" t="str">
            <v>4016322827627</v>
          </cell>
          <cell r="K7624">
            <v>4360043602</v>
          </cell>
          <cell r="L7624">
            <v>43600</v>
          </cell>
          <cell r="M7624">
            <v>43602</v>
          </cell>
          <cell r="O7624">
            <v>286</v>
          </cell>
          <cell r="P7624">
            <v>308</v>
          </cell>
          <cell r="Q7624">
            <v>1800</v>
          </cell>
          <cell r="R7624">
            <v>750</v>
          </cell>
          <cell r="S7624">
            <v>1670</v>
          </cell>
          <cell r="T7624">
            <v>1800</v>
          </cell>
          <cell r="U7624">
            <v>1100</v>
          </cell>
          <cell r="V7624">
            <v>1875</v>
          </cell>
          <cell r="W7624" t="str">
            <v>N/A</v>
          </cell>
          <cell r="X7624" t="str">
            <v>N/A</v>
          </cell>
          <cell r="Y7624" t="str">
            <v>N/A</v>
          </cell>
          <cell r="Z7624" t="str">
            <v>N/A</v>
          </cell>
          <cell r="AA7624" t="str">
            <v>N/A</v>
          </cell>
          <cell r="AB7624" t="str">
            <v>N/A</v>
          </cell>
        </row>
        <row r="7625">
          <cell r="B7625">
            <v>2524380</v>
          </cell>
          <cell r="C7625" t="str">
            <v>COR-6MVIS209/CC</v>
          </cell>
          <cell r="D7625" t="str">
            <v>1 Pump</v>
          </cell>
          <cell r="E7625" t="str">
            <v>Comfort-N CO-/COR-MVIS.../CC</v>
          </cell>
          <cell r="F7625" t="str">
            <v>PG06</v>
          </cell>
          <cell r="G7625">
            <v>31779</v>
          </cell>
          <cell r="H7625" t="str">
            <v>K</v>
          </cell>
          <cell r="I7625" t="str">
            <v>Systems</v>
          </cell>
          <cell r="J7625" t="str">
            <v>4016322827634</v>
          </cell>
          <cell r="K7625">
            <v>4360043602</v>
          </cell>
          <cell r="L7625">
            <v>43600</v>
          </cell>
          <cell r="M7625">
            <v>43602</v>
          </cell>
          <cell r="O7625">
            <v>302</v>
          </cell>
          <cell r="P7625">
            <v>324</v>
          </cell>
          <cell r="Q7625">
            <v>1800</v>
          </cell>
          <cell r="R7625">
            <v>750</v>
          </cell>
          <cell r="S7625">
            <v>1670</v>
          </cell>
          <cell r="T7625">
            <v>1800</v>
          </cell>
          <cell r="U7625">
            <v>1100</v>
          </cell>
          <cell r="V7625">
            <v>1875</v>
          </cell>
          <cell r="W7625" t="str">
            <v>N/A</v>
          </cell>
          <cell r="X7625" t="str">
            <v>N/A</v>
          </cell>
          <cell r="Y7625" t="str">
            <v>N/A</v>
          </cell>
          <cell r="Z7625" t="str">
            <v>N/A</v>
          </cell>
          <cell r="AA7625" t="str">
            <v>N/A</v>
          </cell>
          <cell r="AB7625" t="str">
            <v>N/A</v>
          </cell>
        </row>
        <row r="7626">
          <cell r="B7626">
            <v>2524381</v>
          </cell>
          <cell r="C7626" t="str">
            <v>COR-6MVIS210/CC</v>
          </cell>
          <cell r="D7626" t="str">
            <v>1 Pump</v>
          </cell>
          <cell r="E7626" t="str">
            <v>Comfort-N CO-/COR-MVIS.../CC</v>
          </cell>
          <cell r="F7626" t="str">
            <v>PG06</v>
          </cell>
          <cell r="G7626">
            <v>33626</v>
          </cell>
          <cell r="H7626" t="str">
            <v>K</v>
          </cell>
          <cell r="I7626" t="str">
            <v>Systems</v>
          </cell>
          <cell r="J7626" t="str">
            <v>4016322827641</v>
          </cell>
          <cell r="K7626">
            <v>4360043602</v>
          </cell>
          <cell r="L7626">
            <v>43600</v>
          </cell>
          <cell r="M7626">
            <v>43602</v>
          </cell>
          <cell r="O7626">
            <v>316</v>
          </cell>
          <cell r="P7626">
            <v>338</v>
          </cell>
          <cell r="Q7626">
            <v>1800</v>
          </cell>
          <cell r="R7626">
            <v>750</v>
          </cell>
          <cell r="S7626">
            <v>1670</v>
          </cell>
          <cell r="T7626">
            <v>1800</v>
          </cell>
          <cell r="U7626">
            <v>1100</v>
          </cell>
          <cell r="V7626">
            <v>1875</v>
          </cell>
          <cell r="W7626" t="str">
            <v>N/A</v>
          </cell>
          <cell r="X7626" t="str">
            <v>N/A</v>
          </cell>
          <cell r="Y7626" t="str">
            <v>N/A</v>
          </cell>
          <cell r="Z7626" t="str">
            <v>N/A</v>
          </cell>
          <cell r="AA7626" t="str">
            <v>N/A</v>
          </cell>
          <cell r="AB7626" t="str">
            <v>N/A</v>
          </cell>
        </row>
        <row r="7627">
          <cell r="B7627">
            <v>2524463</v>
          </cell>
          <cell r="C7627" t="str">
            <v>COR-6MVIS402/CC</v>
          </cell>
          <cell r="D7627" t="str">
            <v>1 Pump</v>
          </cell>
          <cell r="E7627" t="str">
            <v>Comfort-N CO-/COR-MVIS.../CC</v>
          </cell>
          <cell r="F7627" t="str">
            <v>PG06</v>
          </cell>
          <cell r="G7627">
            <v>28496</v>
          </cell>
          <cell r="H7627" t="str">
            <v>K</v>
          </cell>
          <cell r="I7627" t="str">
            <v>Systems</v>
          </cell>
          <cell r="J7627" t="str">
            <v>4016322828464</v>
          </cell>
          <cell r="K7627">
            <v>4360043602</v>
          </cell>
          <cell r="L7627">
            <v>43600</v>
          </cell>
          <cell r="M7627">
            <v>43602</v>
          </cell>
          <cell r="O7627">
            <v>240</v>
          </cell>
          <cell r="P7627">
            <v>262</v>
          </cell>
          <cell r="Q7627">
            <v>1800</v>
          </cell>
          <cell r="R7627">
            <v>782</v>
          </cell>
          <cell r="S7627">
            <v>1670</v>
          </cell>
          <cell r="T7627">
            <v>1800</v>
          </cell>
          <cell r="U7627">
            <v>1100</v>
          </cell>
          <cell r="V7627">
            <v>1875</v>
          </cell>
          <cell r="W7627" t="str">
            <v>N/A</v>
          </cell>
          <cell r="X7627" t="str">
            <v>N/A</v>
          </cell>
          <cell r="Y7627" t="str">
            <v>N/A</v>
          </cell>
          <cell r="Z7627" t="str">
            <v>N/A</v>
          </cell>
          <cell r="AA7627" t="str">
            <v>N/A</v>
          </cell>
          <cell r="AB7627" t="str">
            <v>N/A</v>
          </cell>
        </row>
        <row r="7628">
          <cell r="B7628">
            <v>2524464</v>
          </cell>
          <cell r="C7628" t="str">
            <v>COR-6MVIS403/CC</v>
          </cell>
          <cell r="D7628" t="str">
            <v>1 Pump</v>
          </cell>
          <cell r="E7628" t="str">
            <v>Comfort-N CO-/COR-MVIS.../CC</v>
          </cell>
          <cell r="F7628" t="str">
            <v>PG06</v>
          </cell>
          <cell r="G7628">
            <v>28897</v>
          </cell>
          <cell r="H7628" t="str">
            <v>K</v>
          </cell>
          <cell r="I7628" t="str">
            <v>Systems</v>
          </cell>
          <cell r="J7628" t="str">
            <v>4016322828471</v>
          </cell>
          <cell r="K7628">
            <v>4360043602</v>
          </cell>
          <cell r="L7628">
            <v>43600</v>
          </cell>
          <cell r="M7628">
            <v>43602</v>
          </cell>
          <cell r="O7628">
            <v>267</v>
          </cell>
          <cell r="P7628">
            <v>289</v>
          </cell>
          <cell r="Q7628">
            <v>1800</v>
          </cell>
          <cell r="R7628">
            <v>782</v>
          </cell>
          <cell r="S7628">
            <v>1670</v>
          </cell>
          <cell r="T7628">
            <v>1800</v>
          </cell>
          <cell r="U7628">
            <v>1100</v>
          </cell>
          <cell r="V7628">
            <v>1875</v>
          </cell>
          <cell r="W7628" t="str">
            <v>N/A</v>
          </cell>
          <cell r="X7628" t="str">
            <v>N/A</v>
          </cell>
          <cell r="Y7628" t="str">
            <v>N/A</v>
          </cell>
          <cell r="Z7628" t="str">
            <v>N/A</v>
          </cell>
          <cell r="AA7628" t="str">
            <v>N/A</v>
          </cell>
          <cell r="AB7628" t="str">
            <v>N/A</v>
          </cell>
        </row>
        <row r="7629">
          <cell r="B7629">
            <v>2524465</v>
          </cell>
          <cell r="C7629" t="str">
            <v>COR-6MVIS404/CC</v>
          </cell>
          <cell r="D7629" t="str">
            <v>1 Pump</v>
          </cell>
          <cell r="E7629" t="str">
            <v>Comfort-N CO-/COR-MVIS.../CC</v>
          </cell>
          <cell r="F7629" t="str">
            <v>PG06</v>
          </cell>
          <cell r="G7629">
            <v>29193</v>
          </cell>
          <cell r="H7629" t="str">
            <v>K</v>
          </cell>
          <cell r="I7629" t="str">
            <v>Systems</v>
          </cell>
          <cell r="J7629" t="str">
            <v>4016322828488</v>
          </cell>
          <cell r="K7629">
            <v>4360043602</v>
          </cell>
          <cell r="L7629">
            <v>43600</v>
          </cell>
          <cell r="M7629">
            <v>43602</v>
          </cell>
          <cell r="O7629">
            <v>268</v>
          </cell>
          <cell r="P7629">
            <v>290</v>
          </cell>
          <cell r="Q7629">
            <v>1800</v>
          </cell>
          <cell r="R7629">
            <v>782</v>
          </cell>
          <cell r="S7629">
            <v>1670</v>
          </cell>
          <cell r="T7629">
            <v>1800</v>
          </cell>
          <cell r="U7629">
            <v>1100</v>
          </cell>
          <cell r="V7629">
            <v>1875</v>
          </cell>
          <cell r="W7629" t="str">
            <v>N/A</v>
          </cell>
          <cell r="X7629" t="str">
            <v>N/A</v>
          </cell>
          <cell r="Y7629" t="str">
            <v>N/A</v>
          </cell>
          <cell r="Z7629" t="str">
            <v>N/A</v>
          </cell>
          <cell r="AA7629" t="str">
            <v>N/A</v>
          </cell>
          <cell r="AB7629" t="str">
            <v>N/A</v>
          </cell>
        </row>
        <row r="7630">
          <cell r="B7630">
            <v>2524466</v>
          </cell>
          <cell r="C7630" t="str">
            <v>COR-6MVIS405/CC</v>
          </cell>
          <cell r="D7630" t="str">
            <v>1 Pump</v>
          </cell>
          <cell r="E7630" t="str">
            <v>Comfort-N CO-/COR-MVIS.../CC</v>
          </cell>
          <cell r="F7630" t="str">
            <v>PG06</v>
          </cell>
          <cell r="G7630">
            <v>29757</v>
          </cell>
          <cell r="H7630" t="str">
            <v>K</v>
          </cell>
          <cell r="I7630" t="str">
            <v>Systems</v>
          </cell>
          <cell r="J7630" t="str">
            <v>4016322828495</v>
          </cell>
          <cell r="K7630">
            <v>4360043602</v>
          </cell>
          <cell r="L7630">
            <v>43600</v>
          </cell>
          <cell r="M7630">
            <v>43602</v>
          </cell>
          <cell r="O7630">
            <v>270</v>
          </cell>
          <cell r="P7630">
            <v>292</v>
          </cell>
          <cell r="Q7630">
            <v>1800</v>
          </cell>
          <cell r="R7630">
            <v>782</v>
          </cell>
          <cell r="S7630">
            <v>1670</v>
          </cell>
          <cell r="T7630">
            <v>1800</v>
          </cell>
          <cell r="U7630">
            <v>1100</v>
          </cell>
          <cell r="V7630">
            <v>1875</v>
          </cell>
          <cell r="W7630" t="str">
            <v>N/A</v>
          </cell>
          <cell r="X7630" t="str">
            <v>N/A</v>
          </cell>
          <cell r="Y7630" t="str">
            <v>N/A</v>
          </cell>
          <cell r="Z7630" t="str">
            <v>N/A</v>
          </cell>
          <cell r="AA7630" t="str">
            <v>N/A</v>
          </cell>
          <cell r="AB7630" t="str">
            <v>N/A</v>
          </cell>
        </row>
        <row r="7631">
          <cell r="B7631">
            <v>2524467</v>
          </cell>
          <cell r="C7631" t="str">
            <v>COR-6MVIS406/CC</v>
          </cell>
          <cell r="D7631" t="str">
            <v>1 Pump</v>
          </cell>
          <cell r="E7631" t="str">
            <v>Comfort-N CO-/COR-MVIS.../CC</v>
          </cell>
          <cell r="F7631" t="str">
            <v>PG06</v>
          </cell>
          <cell r="G7631">
            <v>30475</v>
          </cell>
          <cell r="H7631" t="str">
            <v>K</v>
          </cell>
          <cell r="I7631" t="str">
            <v>Systems</v>
          </cell>
          <cell r="J7631" t="str">
            <v>4016322828501</v>
          </cell>
          <cell r="K7631">
            <v>4360043602</v>
          </cell>
          <cell r="L7631">
            <v>43600</v>
          </cell>
          <cell r="M7631">
            <v>43602</v>
          </cell>
          <cell r="O7631">
            <v>275</v>
          </cell>
          <cell r="P7631">
            <v>297</v>
          </cell>
          <cell r="Q7631">
            <v>1800</v>
          </cell>
          <cell r="R7631">
            <v>782</v>
          </cell>
          <cell r="S7631">
            <v>1670</v>
          </cell>
          <cell r="T7631">
            <v>1800</v>
          </cell>
          <cell r="U7631">
            <v>1100</v>
          </cell>
          <cell r="V7631">
            <v>1875</v>
          </cell>
          <cell r="W7631" t="str">
            <v>N/A</v>
          </cell>
          <cell r="X7631" t="str">
            <v>N/A</v>
          </cell>
          <cell r="Y7631" t="str">
            <v>N/A</v>
          </cell>
          <cell r="Z7631" t="str">
            <v>N/A</v>
          </cell>
          <cell r="AA7631" t="str">
            <v>N/A</v>
          </cell>
          <cell r="AB7631" t="str">
            <v>N/A</v>
          </cell>
        </row>
        <row r="7632">
          <cell r="B7632">
            <v>2524468</v>
          </cell>
          <cell r="C7632" t="str">
            <v>COR-6MVIS407/CC</v>
          </cell>
          <cell r="D7632" t="str">
            <v>1 Pump</v>
          </cell>
          <cell r="E7632" t="str">
            <v>Comfort-N CO-/COR-MVIS.../CC</v>
          </cell>
          <cell r="F7632" t="str">
            <v>PG06</v>
          </cell>
          <cell r="G7632">
            <v>31194</v>
          </cell>
          <cell r="H7632" t="str">
            <v>K</v>
          </cell>
          <cell r="I7632" t="str">
            <v>Systems</v>
          </cell>
          <cell r="J7632" t="str">
            <v>4016322828518</v>
          </cell>
          <cell r="K7632">
            <v>4360043602</v>
          </cell>
          <cell r="L7632">
            <v>43600</v>
          </cell>
          <cell r="M7632">
            <v>43602</v>
          </cell>
          <cell r="O7632">
            <v>298</v>
          </cell>
          <cell r="P7632">
            <v>320</v>
          </cell>
          <cell r="Q7632">
            <v>1800</v>
          </cell>
          <cell r="R7632">
            <v>782</v>
          </cell>
          <cell r="S7632">
            <v>1670</v>
          </cell>
          <cell r="T7632">
            <v>1800</v>
          </cell>
          <cell r="U7632">
            <v>1100</v>
          </cell>
          <cell r="V7632">
            <v>1875</v>
          </cell>
          <cell r="W7632" t="str">
            <v>N/A</v>
          </cell>
          <cell r="X7632" t="str">
            <v>N/A</v>
          </cell>
          <cell r="Y7632" t="str">
            <v>N/A</v>
          </cell>
          <cell r="Z7632" t="str">
            <v>N/A</v>
          </cell>
          <cell r="AA7632" t="str">
            <v>N/A</v>
          </cell>
          <cell r="AB7632" t="str">
            <v>N/A</v>
          </cell>
        </row>
        <row r="7633">
          <cell r="B7633">
            <v>2524469</v>
          </cell>
          <cell r="C7633" t="str">
            <v>COR-6MVIS408/CC</v>
          </cell>
          <cell r="D7633" t="str">
            <v>1 Pump</v>
          </cell>
          <cell r="E7633" t="str">
            <v>Comfort-N CO-/COR-MVIS.../CC</v>
          </cell>
          <cell r="F7633" t="str">
            <v>PG06</v>
          </cell>
          <cell r="G7633">
            <v>32171</v>
          </cell>
          <cell r="H7633" t="str">
            <v>K</v>
          </cell>
          <cell r="I7633" t="str">
            <v>Systems</v>
          </cell>
          <cell r="J7633" t="str">
            <v>4016322828525</v>
          </cell>
          <cell r="K7633">
            <v>4360043602</v>
          </cell>
          <cell r="L7633">
            <v>43600</v>
          </cell>
          <cell r="M7633">
            <v>43602</v>
          </cell>
          <cell r="O7633">
            <v>300</v>
          </cell>
          <cell r="P7633">
            <v>322</v>
          </cell>
          <cell r="Q7633">
            <v>1800</v>
          </cell>
          <cell r="R7633">
            <v>782</v>
          </cell>
          <cell r="S7633">
            <v>1670</v>
          </cell>
          <cell r="T7633">
            <v>1800</v>
          </cell>
          <cell r="U7633">
            <v>1100</v>
          </cell>
          <cell r="V7633">
            <v>1875</v>
          </cell>
          <cell r="W7633" t="str">
            <v>N/A</v>
          </cell>
          <cell r="X7633" t="str">
            <v>N/A</v>
          </cell>
          <cell r="Y7633" t="str">
            <v>N/A</v>
          </cell>
          <cell r="Z7633" t="str">
            <v>N/A</v>
          </cell>
          <cell r="AA7633" t="str">
            <v>N/A</v>
          </cell>
          <cell r="AB7633" t="str">
            <v>N/A</v>
          </cell>
        </row>
        <row r="7634">
          <cell r="B7634">
            <v>2524470</v>
          </cell>
          <cell r="C7634" t="str">
            <v>COR-6MVIS409/CC</v>
          </cell>
          <cell r="D7634" t="str">
            <v>1 Pump</v>
          </cell>
          <cell r="E7634" t="str">
            <v>Comfort-N CO-/COR-MVIS.../CC</v>
          </cell>
          <cell r="F7634" t="str">
            <v>PG06</v>
          </cell>
          <cell r="G7634">
            <v>33904</v>
          </cell>
          <cell r="H7634" t="str">
            <v>K</v>
          </cell>
          <cell r="I7634" t="str">
            <v>Systems</v>
          </cell>
          <cell r="J7634" t="str">
            <v>4016322828532</v>
          </cell>
          <cell r="K7634">
            <v>4360043602</v>
          </cell>
          <cell r="L7634">
            <v>43600</v>
          </cell>
          <cell r="M7634">
            <v>43602</v>
          </cell>
          <cell r="O7634">
            <v>303</v>
          </cell>
          <cell r="P7634">
            <v>325</v>
          </cell>
          <cell r="Q7634">
            <v>1800</v>
          </cell>
          <cell r="R7634">
            <v>782</v>
          </cell>
          <cell r="S7634">
            <v>1670</v>
          </cell>
          <cell r="T7634">
            <v>1800</v>
          </cell>
          <cell r="U7634">
            <v>1100</v>
          </cell>
          <cell r="V7634">
            <v>1875</v>
          </cell>
          <cell r="W7634" t="str">
            <v>N/A</v>
          </cell>
          <cell r="X7634" t="str">
            <v>N/A</v>
          </cell>
          <cell r="Y7634" t="str">
            <v>N/A</v>
          </cell>
          <cell r="Z7634" t="str">
            <v>N/A</v>
          </cell>
          <cell r="AA7634" t="str">
            <v>N/A</v>
          </cell>
          <cell r="AB7634" t="str">
            <v>N/A</v>
          </cell>
        </row>
        <row r="7635">
          <cell r="B7635">
            <v>2524471</v>
          </cell>
          <cell r="C7635" t="str">
            <v>COR-6MVIS410/CC</v>
          </cell>
          <cell r="D7635" t="str">
            <v>1 Pump</v>
          </cell>
          <cell r="E7635" t="str">
            <v>Comfort-N CO-/COR-MVIS.../CC</v>
          </cell>
          <cell r="F7635" t="str">
            <v>PG06</v>
          </cell>
          <cell r="G7635">
            <v>35640</v>
          </cell>
          <cell r="H7635" t="str">
            <v>K</v>
          </cell>
          <cell r="I7635" t="str">
            <v>Systems</v>
          </cell>
          <cell r="J7635" t="str">
            <v>4016322828549</v>
          </cell>
          <cell r="K7635">
            <v>4360043602</v>
          </cell>
          <cell r="L7635">
            <v>43600</v>
          </cell>
          <cell r="M7635">
            <v>43602</v>
          </cell>
          <cell r="O7635">
            <v>305</v>
          </cell>
          <cell r="P7635">
            <v>327</v>
          </cell>
          <cell r="Q7635">
            <v>1800</v>
          </cell>
          <cell r="R7635">
            <v>782</v>
          </cell>
          <cell r="S7635">
            <v>1670</v>
          </cell>
          <cell r="T7635">
            <v>1800</v>
          </cell>
          <cell r="U7635">
            <v>1100</v>
          </cell>
          <cell r="V7635">
            <v>1875</v>
          </cell>
          <cell r="W7635" t="str">
            <v>N/A</v>
          </cell>
          <cell r="X7635" t="str">
            <v>N/A</v>
          </cell>
          <cell r="Y7635" t="str">
            <v>N/A</v>
          </cell>
          <cell r="Z7635" t="str">
            <v>N/A</v>
          </cell>
          <cell r="AA7635" t="str">
            <v>N/A</v>
          </cell>
          <cell r="AB7635" t="str">
            <v>N/A</v>
          </cell>
        </row>
        <row r="7636">
          <cell r="B7636">
            <v>2524517</v>
          </cell>
          <cell r="C7636" t="str">
            <v>COR-6MVIS802/CC</v>
          </cell>
          <cell r="D7636" t="str">
            <v>1 Pump</v>
          </cell>
          <cell r="E7636" t="str">
            <v>Comfort-N CO-/COR-MVIS.../CC</v>
          </cell>
          <cell r="F7636" t="str">
            <v>PG06</v>
          </cell>
          <cell r="G7636">
            <v>28962</v>
          </cell>
          <cell r="H7636" t="str">
            <v>K</v>
          </cell>
          <cell r="I7636" t="str">
            <v>Systems</v>
          </cell>
          <cell r="J7636" t="str">
            <v>4016322829003</v>
          </cell>
          <cell r="K7636">
            <v>4360043602</v>
          </cell>
          <cell r="L7636">
            <v>43600</v>
          </cell>
          <cell r="M7636">
            <v>43602</v>
          </cell>
          <cell r="O7636">
            <v>307</v>
          </cell>
          <cell r="P7636">
            <v>329</v>
          </cell>
          <cell r="Q7636">
            <v>1800</v>
          </cell>
          <cell r="R7636">
            <v>839</v>
          </cell>
          <cell r="S7636">
            <v>1670</v>
          </cell>
          <cell r="T7636">
            <v>1800</v>
          </cell>
          <cell r="U7636">
            <v>1100</v>
          </cell>
          <cell r="V7636">
            <v>1875</v>
          </cell>
          <cell r="W7636" t="str">
            <v>N/A</v>
          </cell>
          <cell r="X7636" t="str">
            <v>N/A</v>
          </cell>
          <cell r="Y7636" t="str">
            <v>N/A</v>
          </cell>
          <cell r="Z7636" t="str">
            <v>N/A</v>
          </cell>
          <cell r="AA7636" t="str">
            <v>N/A</v>
          </cell>
          <cell r="AB7636" t="str">
            <v>N/A</v>
          </cell>
        </row>
        <row r="7637">
          <cell r="B7637">
            <v>2524518</v>
          </cell>
          <cell r="C7637" t="str">
            <v>COR-6MVIS803/CC</v>
          </cell>
          <cell r="D7637" t="str">
            <v>1 Pump</v>
          </cell>
          <cell r="E7637" t="str">
            <v>Comfort-N CO-/COR-MVIS.../CC</v>
          </cell>
          <cell r="F7637" t="str">
            <v>PG06</v>
          </cell>
          <cell r="G7637">
            <v>30788</v>
          </cell>
          <cell r="H7637" t="str">
            <v>K</v>
          </cell>
          <cell r="I7637" t="str">
            <v>Systems</v>
          </cell>
          <cell r="J7637" t="str">
            <v>4016322829010</v>
          </cell>
          <cell r="K7637">
            <v>4360043602</v>
          </cell>
          <cell r="L7637">
            <v>43600</v>
          </cell>
          <cell r="M7637">
            <v>43602</v>
          </cell>
          <cell r="O7637">
            <v>309</v>
          </cell>
          <cell r="P7637">
            <v>331</v>
          </cell>
          <cell r="Q7637">
            <v>1800</v>
          </cell>
          <cell r="R7637">
            <v>839</v>
          </cell>
          <cell r="S7637">
            <v>1670</v>
          </cell>
          <cell r="T7637">
            <v>1800</v>
          </cell>
          <cell r="U7637">
            <v>1100</v>
          </cell>
          <cell r="V7637">
            <v>1875</v>
          </cell>
          <cell r="W7637" t="str">
            <v>N/A</v>
          </cell>
          <cell r="X7637" t="str">
            <v>N/A</v>
          </cell>
          <cell r="Y7637" t="str">
            <v>N/A</v>
          </cell>
          <cell r="Z7637" t="str">
            <v>N/A</v>
          </cell>
          <cell r="AA7637" t="str">
            <v>N/A</v>
          </cell>
          <cell r="AB7637" t="str">
            <v>N/A</v>
          </cell>
        </row>
        <row r="7638">
          <cell r="B7638">
            <v>2524519</v>
          </cell>
          <cell r="C7638" t="str">
            <v>COR-6MVIS804/CC</v>
          </cell>
          <cell r="D7638" t="str">
            <v>1 Pump</v>
          </cell>
          <cell r="E7638" t="str">
            <v>Comfort-N CO-/COR-MVIS.../CC</v>
          </cell>
          <cell r="F7638" t="str">
            <v>PG06</v>
          </cell>
          <cell r="G7638">
            <v>32720</v>
          </cell>
          <cell r="H7638" t="str">
            <v>K</v>
          </cell>
          <cell r="I7638" t="str">
            <v>Systems</v>
          </cell>
          <cell r="J7638" t="str">
            <v>4016322829027</v>
          </cell>
          <cell r="K7638">
            <v>4360043602</v>
          </cell>
          <cell r="L7638">
            <v>43600</v>
          </cell>
          <cell r="M7638">
            <v>43602</v>
          </cell>
          <cell r="O7638">
            <v>334</v>
          </cell>
          <cell r="P7638">
            <v>334</v>
          </cell>
          <cell r="Q7638">
            <v>1800</v>
          </cell>
          <cell r="R7638">
            <v>839</v>
          </cell>
          <cell r="S7638">
            <v>1670</v>
          </cell>
          <cell r="T7638">
            <v>1800</v>
          </cell>
          <cell r="U7638">
            <v>1100</v>
          </cell>
          <cell r="V7638">
            <v>1875</v>
          </cell>
          <cell r="W7638" t="str">
            <v>N/A</v>
          </cell>
          <cell r="X7638" t="str">
            <v>N/A</v>
          </cell>
          <cell r="Y7638" t="str">
            <v>N/A</v>
          </cell>
          <cell r="Z7638" t="str">
            <v>N/A</v>
          </cell>
          <cell r="AA7638" t="str">
            <v>N/A</v>
          </cell>
          <cell r="AB7638" t="str">
            <v>N/A</v>
          </cell>
        </row>
        <row r="7639">
          <cell r="B7639">
            <v>2524520</v>
          </cell>
          <cell r="C7639" t="str">
            <v>COR-6MVIS805/CC</v>
          </cell>
          <cell r="D7639" t="str">
            <v>1 Pump</v>
          </cell>
          <cell r="E7639" t="str">
            <v>Comfort-N CO-/COR-MVIS.../CC</v>
          </cell>
          <cell r="F7639" t="str">
            <v>PG06</v>
          </cell>
          <cell r="G7639">
            <v>33835</v>
          </cell>
          <cell r="H7639" t="str">
            <v>K</v>
          </cell>
          <cell r="I7639" t="str">
            <v>Systems</v>
          </cell>
          <cell r="J7639" t="str">
            <v>4016322829034</v>
          </cell>
          <cell r="K7639">
            <v>4360043602</v>
          </cell>
          <cell r="L7639">
            <v>43600</v>
          </cell>
          <cell r="M7639">
            <v>43602</v>
          </cell>
          <cell r="O7639">
            <v>320</v>
          </cell>
          <cell r="P7639">
            <v>342</v>
          </cell>
          <cell r="Q7639">
            <v>1800</v>
          </cell>
          <cell r="R7639">
            <v>839</v>
          </cell>
          <cell r="S7639">
            <v>1670</v>
          </cell>
          <cell r="T7639">
            <v>1800</v>
          </cell>
          <cell r="U7639">
            <v>1100</v>
          </cell>
          <cell r="V7639">
            <v>1875</v>
          </cell>
          <cell r="W7639" t="str">
            <v>N/A</v>
          </cell>
          <cell r="X7639" t="str">
            <v>N/A</v>
          </cell>
          <cell r="Y7639" t="str">
            <v>N/A</v>
          </cell>
          <cell r="Z7639" t="str">
            <v>N/A</v>
          </cell>
          <cell r="AA7639" t="str">
            <v>N/A</v>
          </cell>
          <cell r="AB7639" t="str">
            <v>N/A</v>
          </cell>
        </row>
        <row r="7640">
          <cell r="B7640">
            <v>2524521</v>
          </cell>
          <cell r="C7640" t="str">
            <v>COR-6MVIS806/CC</v>
          </cell>
          <cell r="D7640" t="str">
            <v>1 Pump</v>
          </cell>
          <cell r="E7640" t="str">
            <v>Comfort-N CO-/COR-MVIS.../CC</v>
          </cell>
          <cell r="F7640" t="str">
            <v>PG06</v>
          </cell>
          <cell r="G7640">
            <v>34689</v>
          </cell>
          <cell r="H7640" t="str">
            <v>K</v>
          </cell>
          <cell r="I7640" t="str">
            <v>Systems</v>
          </cell>
          <cell r="J7640" t="str">
            <v>4016322829041</v>
          </cell>
          <cell r="K7640">
            <v>4360043602</v>
          </cell>
          <cell r="L7640">
            <v>43600</v>
          </cell>
          <cell r="M7640">
            <v>43602</v>
          </cell>
          <cell r="O7640">
            <v>332</v>
          </cell>
          <cell r="P7640">
            <v>354</v>
          </cell>
          <cell r="Q7640">
            <v>1800</v>
          </cell>
          <cell r="R7640">
            <v>839</v>
          </cell>
          <cell r="S7640">
            <v>1670</v>
          </cell>
          <cell r="T7640">
            <v>1800</v>
          </cell>
          <cell r="U7640">
            <v>1100</v>
          </cell>
          <cell r="V7640">
            <v>1875</v>
          </cell>
          <cell r="W7640" t="str">
            <v>N/A</v>
          </cell>
          <cell r="X7640" t="str">
            <v>N/A</v>
          </cell>
          <cell r="Y7640" t="str">
            <v>N/A</v>
          </cell>
          <cell r="Z7640" t="str">
            <v>N/A</v>
          </cell>
          <cell r="AA7640" t="str">
            <v>N/A</v>
          </cell>
          <cell r="AB7640" t="str">
            <v>N/A</v>
          </cell>
        </row>
        <row r="7641">
          <cell r="B7641">
            <v>2551655</v>
          </cell>
          <cell r="C7641" t="str">
            <v>COR-2MHIE1602-2G/ECe</v>
          </cell>
          <cell r="D7641" t="str">
            <v>1 Pump</v>
          </cell>
          <cell r="E7641" t="str">
            <v>Comfort-Vario COR MHIE.../ECe</v>
          </cell>
          <cell r="F7641" t="str">
            <v>PG06</v>
          </cell>
          <cell r="G7641">
            <v>10676</v>
          </cell>
          <cell r="H7641" t="str">
            <v>K</v>
          </cell>
          <cell r="I7641" t="str">
            <v>Systems</v>
          </cell>
          <cell r="J7641" t="str">
            <v>4048482942506</v>
          </cell>
          <cell r="K7641">
            <v>4350043503</v>
          </cell>
          <cell r="L7641">
            <v>43500</v>
          </cell>
          <cell r="M7641">
            <v>43503</v>
          </cell>
          <cell r="N7641">
            <v>43627</v>
          </cell>
          <cell r="O7641">
            <v>96</v>
          </cell>
          <cell r="P7641">
            <v>135</v>
          </cell>
          <cell r="Q7641">
            <v>600</v>
          </cell>
          <cell r="R7641">
            <v>862</v>
          </cell>
          <cell r="S7641">
            <v>1205</v>
          </cell>
          <cell r="T7641">
            <v>800</v>
          </cell>
          <cell r="U7641">
            <v>1200</v>
          </cell>
          <cell r="V7641">
            <v>1410</v>
          </cell>
          <cell r="W7641" t="str">
            <v>N/A</v>
          </cell>
          <cell r="X7641" t="str">
            <v>N/A</v>
          </cell>
          <cell r="Y7641" t="str">
            <v>N/A</v>
          </cell>
          <cell r="Z7641" t="str">
            <v>N/A</v>
          </cell>
          <cell r="AA7641" t="str">
            <v>N/A</v>
          </cell>
          <cell r="AB7641" t="str">
            <v>N/A</v>
          </cell>
        </row>
        <row r="7642">
          <cell r="B7642">
            <v>2551651</v>
          </cell>
          <cell r="C7642" t="str">
            <v>COR-2MHIE205-2G/ECe</v>
          </cell>
          <cell r="D7642" t="str">
            <v>1 Pump</v>
          </cell>
          <cell r="E7642" t="str">
            <v>Comfort-Vario COR MHIE.../ECe</v>
          </cell>
          <cell r="F7642" t="str">
            <v>PG06</v>
          </cell>
          <cell r="G7642">
            <v>8444</v>
          </cell>
          <cell r="H7642" t="str">
            <v>K</v>
          </cell>
          <cell r="I7642" t="str">
            <v>Systems</v>
          </cell>
          <cell r="J7642" t="str">
            <v>4048482942445</v>
          </cell>
          <cell r="K7642">
            <v>4350043503</v>
          </cell>
          <cell r="L7642">
            <v>43500</v>
          </cell>
          <cell r="M7642">
            <v>43503</v>
          </cell>
          <cell r="N7642">
            <v>43627</v>
          </cell>
          <cell r="O7642">
            <v>75</v>
          </cell>
          <cell r="P7642">
            <v>114</v>
          </cell>
          <cell r="Q7642">
            <v>600</v>
          </cell>
          <cell r="R7642">
            <v>825</v>
          </cell>
          <cell r="S7642">
            <v>1205</v>
          </cell>
          <cell r="T7642">
            <v>800</v>
          </cell>
          <cell r="U7642">
            <v>1200</v>
          </cell>
          <cell r="V7642">
            <v>1410</v>
          </cell>
          <cell r="W7642" t="str">
            <v>N/A</v>
          </cell>
          <cell r="X7642" t="str">
            <v>N/A</v>
          </cell>
          <cell r="Y7642" t="str">
            <v>N/A</v>
          </cell>
          <cell r="Z7642" t="str">
            <v>N/A</v>
          </cell>
          <cell r="AA7642" t="str">
            <v>N/A</v>
          </cell>
          <cell r="AB7642" t="str">
            <v>N/A</v>
          </cell>
        </row>
        <row r="7643">
          <cell r="B7643">
            <v>2551681</v>
          </cell>
          <cell r="C7643" t="str">
            <v>COR-2MHIE205EM/ECe</v>
          </cell>
          <cell r="D7643" t="str">
            <v>1 Pump</v>
          </cell>
          <cell r="E7643" t="str">
            <v>Comfort-Vario COR MHIE.../ECe</v>
          </cell>
          <cell r="F7643" t="str">
            <v>PG06</v>
          </cell>
          <cell r="G7643">
            <v>8672</v>
          </cell>
          <cell r="H7643" t="str">
            <v>K</v>
          </cell>
          <cell r="I7643" t="str">
            <v>Systems</v>
          </cell>
          <cell r="J7643" t="str">
            <v>4048482943459</v>
          </cell>
          <cell r="K7643">
            <v>4350043503</v>
          </cell>
          <cell r="L7643">
            <v>43500</v>
          </cell>
          <cell r="M7643">
            <v>43503</v>
          </cell>
          <cell r="N7643">
            <v>43627</v>
          </cell>
          <cell r="O7643">
            <v>80</v>
          </cell>
          <cell r="P7643">
            <v>118</v>
          </cell>
          <cell r="Q7643">
            <v>600</v>
          </cell>
          <cell r="R7643">
            <v>825</v>
          </cell>
          <cell r="S7643">
            <v>1203</v>
          </cell>
          <cell r="T7643">
            <v>800</v>
          </cell>
          <cell r="U7643">
            <v>1200</v>
          </cell>
          <cell r="V7643">
            <v>1410</v>
          </cell>
          <cell r="W7643" t="str">
            <v>N/A</v>
          </cell>
          <cell r="X7643" t="str">
            <v>N/A</v>
          </cell>
          <cell r="Y7643" t="str">
            <v>N/A</v>
          </cell>
          <cell r="Z7643" t="str">
            <v>N/A</v>
          </cell>
          <cell r="AA7643" t="str">
            <v>N/A</v>
          </cell>
          <cell r="AB7643" t="str">
            <v>N/A</v>
          </cell>
        </row>
        <row r="7644">
          <cell r="B7644">
            <v>2551652</v>
          </cell>
          <cell r="C7644" t="str">
            <v>COR-2MHIE403-2G/ECe</v>
          </cell>
          <cell r="D7644" t="str">
            <v>1 Pump</v>
          </cell>
          <cell r="E7644" t="str">
            <v>Comfort-Vario COR MHIE.../ECe</v>
          </cell>
          <cell r="F7644" t="str">
            <v>PG06</v>
          </cell>
          <cell r="G7644">
            <v>9108</v>
          </cell>
          <cell r="H7644" t="str">
            <v>K</v>
          </cell>
          <cell r="I7644" t="str">
            <v>Systems</v>
          </cell>
          <cell r="J7644" t="str">
            <v>4048482942469</v>
          </cell>
          <cell r="K7644">
            <v>4350043503</v>
          </cell>
          <cell r="L7644">
            <v>43500</v>
          </cell>
          <cell r="M7644">
            <v>43503</v>
          </cell>
          <cell r="N7644">
            <v>43627</v>
          </cell>
          <cell r="O7644">
            <v>75</v>
          </cell>
          <cell r="P7644">
            <v>114</v>
          </cell>
          <cell r="Q7644">
            <v>600</v>
          </cell>
          <cell r="R7644">
            <v>780</v>
          </cell>
          <cell r="S7644">
            <v>1205</v>
          </cell>
          <cell r="T7644">
            <v>800</v>
          </cell>
          <cell r="U7644">
            <v>1200</v>
          </cell>
          <cell r="V7644">
            <v>1410</v>
          </cell>
          <cell r="W7644" t="str">
            <v>N/A</v>
          </cell>
          <cell r="X7644" t="str">
            <v>N/A</v>
          </cell>
          <cell r="Y7644" t="str">
            <v>N/A</v>
          </cell>
          <cell r="Z7644" t="str">
            <v>N/A</v>
          </cell>
          <cell r="AA7644" t="str">
            <v>N/A</v>
          </cell>
          <cell r="AB7644" t="str">
            <v>N/A</v>
          </cell>
        </row>
        <row r="7645">
          <cell r="B7645">
            <v>2551682</v>
          </cell>
          <cell r="C7645" t="str">
            <v>COR-2MHIE403EM/ECe</v>
          </cell>
          <cell r="D7645" t="str">
            <v>1 Pump</v>
          </cell>
          <cell r="E7645" t="str">
            <v>Comfort-Vario COR MHIE.../ECe</v>
          </cell>
          <cell r="F7645" t="str">
            <v>PG06</v>
          </cell>
          <cell r="G7645">
            <v>9278</v>
          </cell>
          <cell r="H7645" t="str">
            <v>K</v>
          </cell>
          <cell r="I7645" t="str">
            <v>Systems</v>
          </cell>
          <cell r="J7645" t="str">
            <v>4048482943473</v>
          </cell>
          <cell r="K7645">
            <v>4350043503</v>
          </cell>
          <cell r="L7645">
            <v>43500</v>
          </cell>
          <cell r="M7645">
            <v>43503</v>
          </cell>
          <cell r="N7645">
            <v>43627</v>
          </cell>
          <cell r="O7645">
            <v>78</v>
          </cell>
          <cell r="P7645">
            <v>116</v>
          </cell>
          <cell r="Q7645">
            <v>600</v>
          </cell>
          <cell r="R7645">
            <v>780</v>
          </cell>
          <cell r="S7645">
            <v>1203</v>
          </cell>
          <cell r="T7645">
            <v>800</v>
          </cell>
          <cell r="U7645">
            <v>1200</v>
          </cell>
          <cell r="V7645">
            <v>1410</v>
          </cell>
          <cell r="W7645" t="str">
            <v>N/A</v>
          </cell>
          <cell r="X7645" t="str">
            <v>N/A</v>
          </cell>
          <cell r="Y7645" t="str">
            <v>N/A</v>
          </cell>
          <cell r="Z7645" t="str">
            <v>N/A</v>
          </cell>
          <cell r="AA7645" t="str">
            <v>N/A</v>
          </cell>
          <cell r="AB7645" t="str">
            <v>N/A</v>
          </cell>
        </row>
        <row r="7646">
          <cell r="B7646">
            <v>2551653</v>
          </cell>
          <cell r="C7646" t="str">
            <v>COR-2MHIE406-2G/ECe</v>
          </cell>
          <cell r="D7646" t="str">
            <v>1 Pump</v>
          </cell>
          <cell r="E7646" t="str">
            <v>Comfort-Vario COR MHIE.../ECe</v>
          </cell>
          <cell r="F7646" t="str">
            <v>PG06</v>
          </cell>
          <cell r="G7646">
            <v>10198</v>
          </cell>
          <cell r="H7646" t="str">
            <v>K</v>
          </cell>
          <cell r="I7646" t="str">
            <v>Systems</v>
          </cell>
          <cell r="J7646" t="str">
            <v>4048482942476</v>
          </cell>
          <cell r="K7646">
            <v>4350043503</v>
          </cell>
          <cell r="L7646">
            <v>43500</v>
          </cell>
          <cell r="M7646">
            <v>43503</v>
          </cell>
          <cell r="N7646">
            <v>43627</v>
          </cell>
          <cell r="O7646">
            <v>89</v>
          </cell>
          <cell r="P7646">
            <v>127</v>
          </cell>
          <cell r="Q7646">
            <v>600</v>
          </cell>
          <cell r="R7646">
            <v>850</v>
          </cell>
          <cell r="S7646">
            <v>1205</v>
          </cell>
          <cell r="T7646">
            <v>800</v>
          </cell>
          <cell r="U7646">
            <v>1200</v>
          </cell>
          <cell r="V7646">
            <v>1410</v>
          </cell>
          <cell r="W7646" t="str">
            <v>N/A</v>
          </cell>
          <cell r="X7646" t="str">
            <v>N/A</v>
          </cell>
          <cell r="Y7646" t="str">
            <v>N/A</v>
          </cell>
          <cell r="Z7646" t="str">
            <v>N/A</v>
          </cell>
          <cell r="AA7646" t="str">
            <v>N/A</v>
          </cell>
          <cell r="AB7646" t="str">
            <v>N/A</v>
          </cell>
        </row>
        <row r="7647">
          <cell r="B7647">
            <v>2551654</v>
          </cell>
          <cell r="C7647" t="str">
            <v>COR-2MHIE803-2G/ECe</v>
          </cell>
          <cell r="D7647" t="str">
            <v>1 Pump</v>
          </cell>
          <cell r="E7647" t="str">
            <v>Comfort-Vario COR MHIE.../ECe</v>
          </cell>
          <cell r="F7647" t="str">
            <v>PG06</v>
          </cell>
          <cell r="G7647">
            <v>10698</v>
          </cell>
          <cell r="H7647" t="str">
            <v>K</v>
          </cell>
          <cell r="I7647" t="str">
            <v>Systems</v>
          </cell>
          <cell r="J7647" t="str">
            <v>4048482942483</v>
          </cell>
          <cell r="K7647">
            <v>4350043503</v>
          </cell>
          <cell r="L7647">
            <v>43500</v>
          </cell>
          <cell r="M7647">
            <v>43503</v>
          </cell>
          <cell r="N7647">
            <v>43627</v>
          </cell>
          <cell r="O7647">
            <v>97</v>
          </cell>
          <cell r="P7647">
            <v>135</v>
          </cell>
          <cell r="Q7647">
            <v>600</v>
          </cell>
          <cell r="R7647">
            <v>847</v>
          </cell>
          <cell r="S7647">
            <v>1205</v>
          </cell>
          <cell r="T7647">
            <v>800</v>
          </cell>
          <cell r="U7647">
            <v>1200</v>
          </cell>
          <cell r="V7647">
            <v>1410</v>
          </cell>
          <cell r="W7647" t="str">
            <v>N/A</v>
          </cell>
          <cell r="X7647" t="str">
            <v>N/A</v>
          </cell>
          <cell r="Y7647" t="str">
            <v>N/A</v>
          </cell>
          <cell r="Z7647" t="str">
            <v>N/A</v>
          </cell>
          <cell r="AA7647" t="str">
            <v>N/A</v>
          </cell>
          <cell r="AB7647" t="str">
            <v>N/A</v>
          </cell>
        </row>
        <row r="7648">
          <cell r="B7648">
            <v>2551660</v>
          </cell>
          <cell r="C7648" t="str">
            <v>COR-3MHIE1602-2G/ECe</v>
          </cell>
          <cell r="D7648" t="str">
            <v>1 Pump</v>
          </cell>
          <cell r="E7648" t="str">
            <v>Comfort-Vario COR MHIE.../ECe</v>
          </cell>
          <cell r="F7648" t="str">
            <v>PG06</v>
          </cell>
          <cell r="G7648">
            <v>13548</v>
          </cell>
          <cell r="H7648" t="str">
            <v>K</v>
          </cell>
          <cell r="I7648" t="str">
            <v>Systems</v>
          </cell>
          <cell r="J7648" t="str">
            <v>4048482943268</v>
          </cell>
          <cell r="K7648">
            <v>4350043503</v>
          </cell>
          <cell r="L7648">
            <v>43500</v>
          </cell>
          <cell r="M7648">
            <v>43503</v>
          </cell>
          <cell r="N7648">
            <v>43627</v>
          </cell>
          <cell r="O7648">
            <v>149</v>
          </cell>
          <cell r="P7648">
            <v>187</v>
          </cell>
          <cell r="Q7648">
            <v>900</v>
          </cell>
          <cell r="R7648">
            <v>942</v>
          </cell>
          <cell r="S7648">
            <v>1205</v>
          </cell>
          <cell r="T7648">
            <v>1100</v>
          </cell>
          <cell r="U7648">
            <v>1050</v>
          </cell>
          <cell r="V7648">
            <v>1410</v>
          </cell>
          <cell r="W7648" t="str">
            <v>N/A</v>
          </cell>
          <cell r="X7648" t="str">
            <v>N/A</v>
          </cell>
          <cell r="Y7648" t="str">
            <v>N/A</v>
          </cell>
          <cell r="Z7648" t="str">
            <v>N/A</v>
          </cell>
          <cell r="AA7648" t="str">
            <v>N/A</v>
          </cell>
          <cell r="AB7648" t="str">
            <v>N/A</v>
          </cell>
        </row>
        <row r="7649">
          <cell r="B7649">
            <v>2551656</v>
          </cell>
          <cell r="C7649" t="str">
            <v>COR-3MHIE205-2G/ECe</v>
          </cell>
          <cell r="D7649" t="str">
            <v>1 Pump</v>
          </cell>
          <cell r="E7649" t="str">
            <v>Comfort-Vario COR MHIE.../ECe</v>
          </cell>
          <cell r="F7649" t="str">
            <v>PG06</v>
          </cell>
          <cell r="G7649">
            <v>10510</v>
          </cell>
          <cell r="H7649" t="str">
            <v>K</v>
          </cell>
          <cell r="I7649" t="str">
            <v>Systems</v>
          </cell>
          <cell r="J7649" t="str">
            <v>4048482943213</v>
          </cell>
          <cell r="K7649">
            <v>4350043503</v>
          </cell>
          <cell r="L7649">
            <v>43500</v>
          </cell>
          <cell r="M7649">
            <v>43503</v>
          </cell>
          <cell r="N7649">
            <v>43627</v>
          </cell>
          <cell r="O7649">
            <v>104</v>
          </cell>
          <cell r="P7649">
            <v>139</v>
          </cell>
          <cell r="Q7649">
            <v>900</v>
          </cell>
          <cell r="R7649">
            <v>825</v>
          </cell>
          <cell r="S7649">
            <v>1205</v>
          </cell>
          <cell r="T7649">
            <v>1100</v>
          </cell>
          <cell r="U7649">
            <v>1050</v>
          </cell>
          <cell r="V7649">
            <v>1410</v>
          </cell>
          <cell r="W7649" t="str">
            <v>N/A</v>
          </cell>
          <cell r="X7649" t="str">
            <v>N/A</v>
          </cell>
          <cell r="Y7649" t="str">
            <v>N/A</v>
          </cell>
          <cell r="Z7649" t="str">
            <v>N/A</v>
          </cell>
          <cell r="AA7649" t="str">
            <v>N/A</v>
          </cell>
          <cell r="AB7649" t="str">
            <v>N/A</v>
          </cell>
        </row>
        <row r="7650">
          <cell r="B7650">
            <v>2551683</v>
          </cell>
          <cell r="C7650" t="str">
            <v>COR-3MHIE205EM/ECe</v>
          </cell>
          <cell r="D7650" t="str">
            <v>1 Pump</v>
          </cell>
          <cell r="E7650" t="str">
            <v>Comfort-Vario COR MHIE.../ECe</v>
          </cell>
          <cell r="F7650" t="str">
            <v>PG06</v>
          </cell>
          <cell r="G7650">
            <v>10709</v>
          </cell>
          <cell r="H7650" t="str">
            <v>K</v>
          </cell>
          <cell r="I7650" t="str">
            <v>Systems</v>
          </cell>
          <cell r="J7650" t="str">
            <v>4048482943503</v>
          </cell>
          <cell r="K7650">
            <v>4350043503</v>
          </cell>
          <cell r="L7650">
            <v>43500</v>
          </cell>
          <cell r="M7650">
            <v>43503</v>
          </cell>
          <cell r="N7650">
            <v>43627</v>
          </cell>
          <cell r="O7650">
            <v>111</v>
          </cell>
          <cell r="P7650">
            <v>146</v>
          </cell>
          <cell r="Q7650">
            <v>900</v>
          </cell>
          <cell r="R7650">
            <v>825</v>
          </cell>
          <cell r="S7650">
            <v>1205</v>
          </cell>
          <cell r="T7650">
            <v>1100</v>
          </cell>
          <cell r="U7650">
            <v>1050</v>
          </cell>
          <cell r="V7650">
            <v>1410</v>
          </cell>
          <cell r="W7650" t="str">
            <v>N/A</v>
          </cell>
          <cell r="X7650" t="str">
            <v>N/A</v>
          </cell>
          <cell r="Y7650" t="str">
            <v>N/A</v>
          </cell>
          <cell r="Z7650" t="str">
            <v>N/A</v>
          </cell>
          <cell r="AA7650" t="str">
            <v>N/A</v>
          </cell>
          <cell r="AB7650" t="str">
            <v>N/A</v>
          </cell>
        </row>
        <row r="7651">
          <cell r="B7651">
            <v>2551657</v>
          </cell>
          <cell r="C7651" t="str">
            <v>COR-3MHIE403-2G/ECe</v>
          </cell>
          <cell r="D7651" t="str">
            <v>1 Pump</v>
          </cell>
          <cell r="E7651" t="str">
            <v>Comfort-Vario COR MHIE.../ECe</v>
          </cell>
          <cell r="F7651" t="str">
            <v>PG06</v>
          </cell>
          <cell r="G7651">
            <v>11325</v>
          </cell>
          <cell r="H7651" t="str">
            <v>K</v>
          </cell>
          <cell r="I7651" t="str">
            <v>Systems</v>
          </cell>
          <cell r="J7651" t="str">
            <v>4048482943220</v>
          </cell>
          <cell r="K7651">
            <v>4350043503</v>
          </cell>
          <cell r="L7651">
            <v>43500</v>
          </cell>
          <cell r="M7651">
            <v>43503</v>
          </cell>
          <cell r="N7651">
            <v>43627</v>
          </cell>
          <cell r="O7651">
            <v>103</v>
          </cell>
          <cell r="P7651">
            <v>138</v>
          </cell>
          <cell r="Q7651">
            <v>900</v>
          </cell>
          <cell r="R7651">
            <v>780</v>
          </cell>
          <cell r="S7651">
            <v>1205</v>
          </cell>
          <cell r="T7651">
            <v>1100</v>
          </cell>
          <cell r="U7651">
            <v>1050</v>
          </cell>
          <cell r="V7651">
            <v>1410</v>
          </cell>
          <cell r="W7651" t="str">
            <v>N/A</v>
          </cell>
          <cell r="X7651" t="str">
            <v>N/A</v>
          </cell>
          <cell r="Y7651" t="str">
            <v>N/A</v>
          </cell>
          <cell r="Z7651" t="str">
            <v>N/A</v>
          </cell>
          <cell r="AA7651" t="str">
            <v>N/A</v>
          </cell>
          <cell r="AB7651" t="str">
            <v>N/A</v>
          </cell>
        </row>
        <row r="7652">
          <cell r="B7652">
            <v>2551684</v>
          </cell>
          <cell r="C7652" t="str">
            <v>COR-3MHIE403EM/ECe</v>
          </cell>
          <cell r="D7652" t="str">
            <v>1 Pump</v>
          </cell>
          <cell r="E7652" t="str">
            <v>Comfort-Vario COR MHIE.../ECe</v>
          </cell>
          <cell r="F7652" t="str">
            <v>PG06</v>
          </cell>
          <cell r="G7652">
            <v>11432</v>
          </cell>
          <cell r="H7652" t="str">
            <v>K</v>
          </cell>
          <cell r="I7652" t="str">
            <v>Systems</v>
          </cell>
          <cell r="J7652" t="str">
            <v>4048482943541</v>
          </cell>
          <cell r="K7652">
            <v>4350043503</v>
          </cell>
          <cell r="L7652">
            <v>43500</v>
          </cell>
          <cell r="M7652">
            <v>43503</v>
          </cell>
          <cell r="N7652">
            <v>43627</v>
          </cell>
          <cell r="O7652">
            <v>106</v>
          </cell>
          <cell r="P7652">
            <v>142</v>
          </cell>
          <cell r="Q7652">
            <v>900</v>
          </cell>
          <cell r="R7652">
            <v>780</v>
          </cell>
          <cell r="S7652">
            <v>1205</v>
          </cell>
          <cell r="T7652">
            <v>1100</v>
          </cell>
          <cell r="U7652">
            <v>1050</v>
          </cell>
          <cell r="V7652">
            <v>1410</v>
          </cell>
          <cell r="W7652" t="str">
            <v>N/A</v>
          </cell>
          <cell r="X7652" t="str">
            <v>N/A</v>
          </cell>
          <cell r="Y7652" t="str">
            <v>N/A</v>
          </cell>
          <cell r="Z7652" t="str">
            <v>N/A</v>
          </cell>
          <cell r="AA7652" t="str">
            <v>N/A</v>
          </cell>
          <cell r="AB7652" t="str">
            <v>N/A</v>
          </cell>
        </row>
        <row r="7653">
          <cell r="B7653">
            <v>2551658</v>
          </cell>
          <cell r="C7653" t="str">
            <v>COR-3MHIE406-2G/ECe</v>
          </cell>
          <cell r="D7653" t="str">
            <v>1 Pump</v>
          </cell>
          <cell r="E7653" t="str">
            <v>Comfort-Vario COR MHIE.../ECe</v>
          </cell>
          <cell r="F7653" t="str">
            <v>PG06</v>
          </cell>
          <cell r="G7653">
            <v>12765</v>
          </cell>
          <cell r="H7653" t="str">
            <v>K</v>
          </cell>
          <cell r="I7653" t="str">
            <v>Systems</v>
          </cell>
          <cell r="J7653" t="str">
            <v>4048482943244</v>
          </cell>
          <cell r="K7653">
            <v>4350043503</v>
          </cell>
          <cell r="L7653">
            <v>43500</v>
          </cell>
          <cell r="M7653">
            <v>43503</v>
          </cell>
          <cell r="N7653">
            <v>43627</v>
          </cell>
          <cell r="O7653">
            <v>124</v>
          </cell>
          <cell r="P7653">
            <v>159</v>
          </cell>
          <cell r="Q7653">
            <v>900</v>
          </cell>
          <cell r="R7653">
            <v>850</v>
          </cell>
          <cell r="S7653">
            <v>1205</v>
          </cell>
          <cell r="T7653">
            <v>1100</v>
          </cell>
          <cell r="U7653">
            <v>1050</v>
          </cell>
          <cell r="V7653">
            <v>1410</v>
          </cell>
          <cell r="W7653" t="str">
            <v>N/A</v>
          </cell>
          <cell r="X7653" t="str">
            <v>N/A</v>
          </cell>
          <cell r="Y7653" t="str">
            <v>N/A</v>
          </cell>
          <cell r="Z7653" t="str">
            <v>N/A</v>
          </cell>
          <cell r="AA7653" t="str">
            <v>N/A</v>
          </cell>
          <cell r="AB7653" t="str">
            <v>N/A</v>
          </cell>
        </row>
        <row r="7654">
          <cell r="B7654">
            <v>2551659</v>
          </cell>
          <cell r="C7654" t="str">
            <v>COR-3MHIE803-2G/ECe</v>
          </cell>
          <cell r="D7654" t="str">
            <v>1 Pump</v>
          </cell>
          <cell r="E7654" t="str">
            <v>Comfort-Vario COR MHIE.../ECe</v>
          </cell>
          <cell r="F7654" t="str">
            <v>PG06</v>
          </cell>
          <cell r="G7654">
            <v>13597</v>
          </cell>
          <cell r="H7654" t="str">
            <v>L</v>
          </cell>
          <cell r="I7654" t="str">
            <v>Systems</v>
          </cell>
          <cell r="J7654" t="str">
            <v>4048482943251</v>
          </cell>
          <cell r="K7654">
            <v>4350043503</v>
          </cell>
          <cell r="L7654">
            <v>43500</v>
          </cell>
          <cell r="M7654">
            <v>43503</v>
          </cell>
          <cell r="N7654">
            <v>43627</v>
          </cell>
          <cell r="O7654">
            <v>133</v>
          </cell>
          <cell r="P7654">
            <v>168</v>
          </cell>
          <cell r="Q7654">
            <v>900</v>
          </cell>
          <cell r="R7654">
            <v>847</v>
          </cell>
          <cell r="S7654">
            <v>1205</v>
          </cell>
          <cell r="T7654">
            <v>1100</v>
          </cell>
          <cell r="U7654">
            <v>1050</v>
          </cell>
          <cell r="V7654">
            <v>1410</v>
          </cell>
          <cell r="W7654" t="str">
            <v>N/A</v>
          </cell>
          <cell r="X7654" t="str">
            <v>N/A</v>
          </cell>
          <cell r="Y7654" t="str">
            <v>N/A</v>
          </cell>
          <cell r="Z7654" t="str">
            <v>N/A</v>
          </cell>
          <cell r="AA7654" t="str">
            <v>N/A</v>
          </cell>
          <cell r="AB7654" t="str">
            <v>N/A</v>
          </cell>
        </row>
        <row r="7655">
          <cell r="B7655">
            <v>4231050</v>
          </cell>
          <cell r="C7655" t="str">
            <v>COR-2MHIE1602/MS</v>
          </cell>
          <cell r="D7655" t="str">
            <v>1 Pump</v>
          </cell>
          <cell r="E7655" t="str">
            <v>Comfort-Vario COR MHIE.../MS</v>
          </cell>
          <cell r="F7655" t="str">
            <v>PG06</v>
          </cell>
          <cell r="G7655">
            <v>8819</v>
          </cell>
          <cell r="H7655" t="str">
            <v>K</v>
          </cell>
          <cell r="I7655" t="str">
            <v>Systems</v>
          </cell>
          <cell r="J7655" t="str">
            <v>4048482886176</v>
          </cell>
          <cell r="K7655">
            <v>4350043503</v>
          </cell>
          <cell r="L7655">
            <v>43500</v>
          </cell>
          <cell r="M7655">
            <v>43503</v>
          </cell>
          <cell r="O7655">
            <v>89</v>
          </cell>
          <cell r="P7655">
            <v>121</v>
          </cell>
          <cell r="Q7655">
            <v>857</v>
          </cell>
          <cell r="R7655">
            <v>600</v>
          </cell>
          <cell r="S7655">
            <v>1055</v>
          </cell>
          <cell r="T7655">
            <v>1200</v>
          </cell>
          <cell r="U7655">
            <v>800</v>
          </cell>
          <cell r="V7655">
            <v>1200</v>
          </cell>
          <cell r="W7655" t="str">
            <v>N/A</v>
          </cell>
          <cell r="X7655" t="str">
            <v>N/A</v>
          </cell>
          <cell r="Y7655" t="str">
            <v>N/A</v>
          </cell>
          <cell r="Z7655" t="str">
            <v>N/A</v>
          </cell>
          <cell r="AA7655" t="str">
            <v>N/A</v>
          </cell>
          <cell r="AB7655" t="str">
            <v>N/A</v>
          </cell>
        </row>
        <row r="7656">
          <cell r="B7656">
            <v>4231041</v>
          </cell>
          <cell r="C7656" t="str">
            <v>COR-2MHIE203/MS</v>
          </cell>
          <cell r="D7656" t="str">
            <v>1 Pump</v>
          </cell>
          <cell r="E7656" t="str">
            <v>Comfort-Vario COR MHIE.../MS</v>
          </cell>
          <cell r="F7656" t="str">
            <v>PG06</v>
          </cell>
          <cell r="G7656">
            <v>7611</v>
          </cell>
          <cell r="H7656" t="str">
            <v>K</v>
          </cell>
          <cell r="I7656" t="str">
            <v>Systems</v>
          </cell>
          <cell r="J7656" t="str">
            <v>4048482885988</v>
          </cell>
          <cell r="K7656">
            <v>4350043503</v>
          </cell>
          <cell r="L7656">
            <v>43500</v>
          </cell>
          <cell r="M7656">
            <v>43503</v>
          </cell>
          <cell r="O7656">
            <v>64</v>
          </cell>
          <cell r="P7656">
            <v>96</v>
          </cell>
          <cell r="Q7656">
            <v>728</v>
          </cell>
          <cell r="R7656">
            <v>600</v>
          </cell>
          <cell r="S7656">
            <v>980</v>
          </cell>
          <cell r="T7656">
            <v>1200</v>
          </cell>
          <cell r="U7656">
            <v>800</v>
          </cell>
          <cell r="V7656">
            <v>1130</v>
          </cell>
          <cell r="W7656" t="str">
            <v>N/A</v>
          </cell>
          <cell r="X7656" t="str">
            <v>N/A</v>
          </cell>
          <cell r="Y7656" t="str">
            <v>N/A</v>
          </cell>
          <cell r="Z7656" t="str">
            <v>N/A</v>
          </cell>
          <cell r="AA7656" t="str">
            <v>N/A</v>
          </cell>
          <cell r="AB7656" t="str">
            <v>N/A</v>
          </cell>
        </row>
        <row r="7657">
          <cell r="B7657">
            <v>4231042</v>
          </cell>
          <cell r="C7657" t="str">
            <v>COR-2MHIE205/MS</v>
          </cell>
          <cell r="D7657" t="str">
            <v>1 Pump</v>
          </cell>
          <cell r="E7657" t="str">
            <v>Comfort-Vario COR MHIE.../MS</v>
          </cell>
          <cell r="F7657" t="str">
            <v>PG06</v>
          </cell>
          <cell r="G7657">
            <v>7762</v>
          </cell>
          <cell r="H7657" t="str">
            <v>K</v>
          </cell>
          <cell r="I7657" t="str">
            <v>Systems</v>
          </cell>
          <cell r="J7657" t="str">
            <v>4048482885995</v>
          </cell>
          <cell r="K7657">
            <v>4350043503</v>
          </cell>
          <cell r="L7657">
            <v>43500</v>
          </cell>
          <cell r="M7657">
            <v>43503</v>
          </cell>
          <cell r="O7657">
            <v>65</v>
          </cell>
          <cell r="P7657">
            <v>97</v>
          </cell>
          <cell r="Q7657">
            <v>776</v>
          </cell>
          <cell r="R7657">
            <v>600</v>
          </cell>
          <cell r="S7657">
            <v>980</v>
          </cell>
          <cell r="T7657">
            <v>1200</v>
          </cell>
          <cell r="U7657">
            <v>800</v>
          </cell>
          <cell r="V7657">
            <v>1130</v>
          </cell>
          <cell r="W7657" t="str">
            <v>N/A</v>
          </cell>
          <cell r="X7657" t="str">
            <v>N/A</v>
          </cell>
          <cell r="Y7657" t="str">
            <v>N/A</v>
          </cell>
          <cell r="Z7657" t="str">
            <v>N/A</v>
          </cell>
          <cell r="AA7657" t="str">
            <v>N/A</v>
          </cell>
          <cell r="AB7657" t="str">
            <v>N/A</v>
          </cell>
        </row>
        <row r="7658">
          <cell r="B7658">
            <v>4231043</v>
          </cell>
          <cell r="C7658" t="str">
            <v>COR-2MHIE206/MS</v>
          </cell>
          <cell r="D7658" t="str">
            <v>1 Pump</v>
          </cell>
          <cell r="E7658" t="str">
            <v>Comfort-Vario COR MHIE.../MS</v>
          </cell>
          <cell r="F7658" t="str">
            <v>PG06</v>
          </cell>
          <cell r="G7658">
            <v>7972</v>
          </cell>
          <cell r="H7658" t="str">
            <v>K</v>
          </cell>
          <cell r="I7658" t="str">
            <v>Systems</v>
          </cell>
          <cell r="J7658" t="str">
            <v>4048482886008</v>
          </cell>
          <cell r="K7658">
            <v>4350043503</v>
          </cell>
          <cell r="L7658">
            <v>43500</v>
          </cell>
          <cell r="M7658">
            <v>43503</v>
          </cell>
          <cell r="O7658">
            <v>78</v>
          </cell>
          <cell r="P7658">
            <v>110</v>
          </cell>
          <cell r="Q7658">
            <v>800</v>
          </cell>
          <cell r="R7658">
            <v>600</v>
          </cell>
          <cell r="S7658">
            <v>980</v>
          </cell>
          <cell r="T7658">
            <v>1200</v>
          </cell>
          <cell r="U7658">
            <v>800</v>
          </cell>
          <cell r="V7658">
            <v>1130</v>
          </cell>
          <cell r="W7658" t="str">
            <v>N/A</v>
          </cell>
          <cell r="X7658" t="str">
            <v>N/A</v>
          </cell>
          <cell r="Y7658" t="str">
            <v>N/A</v>
          </cell>
          <cell r="Z7658" t="str">
            <v>N/A</v>
          </cell>
          <cell r="AA7658" t="str">
            <v>N/A</v>
          </cell>
          <cell r="AB7658" t="str">
            <v>N/A</v>
          </cell>
        </row>
        <row r="7659">
          <cell r="B7659">
            <v>4231044</v>
          </cell>
          <cell r="C7659" t="str">
            <v>COR-2MHIE402/MS</v>
          </cell>
          <cell r="D7659" t="str">
            <v>1 Pump</v>
          </cell>
          <cell r="E7659" t="str">
            <v>Comfort-Vario COR MHIE.../MS</v>
          </cell>
          <cell r="F7659" t="str">
            <v>PG06</v>
          </cell>
          <cell r="G7659">
            <v>7429</v>
          </cell>
          <cell r="H7659" t="str">
            <v>K</v>
          </cell>
          <cell r="I7659" t="str">
            <v>Systems</v>
          </cell>
          <cell r="J7659" t="str">
            <v>4048482886114</v>
          </cell>
          <cell r="K7659">
            <v>4350043503</v>
          </cell>
          <cell r="L7659">
            <v>43500</v>
          </cell>
          <cell r="M7659">
            <v>43503</v>
          </cell>
          <cell r="O7659">
            <v>64</v>
          </cell>
          <cell r="P7659">
            <v>96</v>
          </cell>
          <cell r="Q7659">
            <v>738</v>
          </cell>
          <cell r="R7659">
            <v>600</v>
          </cell>
          <cell r="S7659">
            <v>980</v>
          </cell>
          <cell r="T7659">
            <v>1200</v>
          </cell>
          <cell r="U7659">
            <v>800</v>
          </cell>
          <cell r="V7659">
            <v>1130</v>
          </cell>
          <cell r="W7659" t="str">
            <v>N/A</v>
          </cell>
          <cell r="X7659" t="str">
            <v>N/A</v>
          </cell>
          <cell r="Y7659" t="str">
            <v>N/A</v>
          </cell>
          <cell r="Z7659" t="str">
            <v>N/A</v>
          </cell>
          <cell r="AA7659" t="str">
            <v>N/A</v>
          </cell>
          <cell r="AB7659" t="str">
            <v>N/A</v>
          </cell>
        </row>
        <row r="7660">
          <cell r="B7660">
            <v>4231045</v>
          </cell>
          <cell r="C7660" t="str">
            <v>COR-2MHIE403/MS</v>
          </cell>
          <cell r="D7660" t="str">
            <v>1 Pump</v>
          </cell>
          <cell r="E7660" t="str">
            <v>Comfort-Vario COR MHIE.../MS</v>
          </cell>
          <cell r="F7660" t="str">
            <v>PG06</v>
          </cell>
          <cell r="G7660">
            <v>7708</v>
          </cell>
          <cell r="H7660" t="str">
            <v>K</v>
          </cell>
          <cell r="I7660" t="str">
            <v>Systems</v>
          </cell>
          <cell r="J7660" t="str">
            <v>4048482886121</v>
          </cell>
          <cell r="K7660">
            <v>4350043503</v>
          </cell>
          <cell r="L7660">
            <v>43500</v>
          </cell>
          <cell r="M7660">
            <v>43503</v>
          </cell>
          <cell r="O7660">
            <v>66</v>
          </cell>
          <cell r="P7660">
            <v>98</v>
          </cell>
          <cell r="Q7660">
            <v>738</v>
          </cell>
          <cell r="R7660">
            <v>600</v>
          </cell>
          <cell r="S7660">
            <v>980</v>
          </cell>
          <cell r="T7660">
            <v>1200</v>
          </cell>
          <cell r="U7660">
            <v>800</v>
          </cell>
          <cell r="V7660">
            <v>1130</v>
          </cell>
          <cell r="W7660" t="str">
            <v>N/A</v>
          </cell>
          <cell r="X7660" t="str">
            <v>N/A</v>
          </cell>
          <cell r="Y7660" t="str">
            <v>N/A</v>
          </cell>
          <cell r="Z7660" t="str">
            <v>N/A</v>
          </cell>
          <cell r="AA7660" t="str">
            <v>N/A</v>
          </cell>
          <cell r="AB7660" t="str">
            <v>N/A</v>
          </cell>
        </row>
        <row r="7661">
          <cell r="B7661">
            <v>4231046</v>
          </cell>
          <cell r="C7661" t="str">
            <v>COR-2MHIE404/MS</v>
          </cell>
          <cell r="D7661" t="str">
            <v>1 Pump</v>
          </cell>
          <cell r="E7661" t="str">
            <v>Comfort-Vario COR MHIE.../MS</v>
          </cell>
          <cell r="F7661" t="str">
            <v>PG06</v>
          </cell>
          <cell r="G7661">
            <v>7894</v>
          </cell>
          <cell r="H7661" t="str">
            <v>K</v>
          </cell>
          <cell r="I7661" t="str">
            <v>Systems</v>
          </cell>
          <cell r="J7661" t="str">
            <v>4048482886138</v>
          </cell>
          <cell r="K7661">
            <v>4350043503</v>
          </cell>
          <cell r="L7661">
            <v>43500</v>
          </cell>
          <cell r="M7661">
            <v>43503</v>
          </cell>
          <cell r="O7661">
            <v>76</v>
          </cell>
          <cell r="P7661">
            <v>108</v>
          </cell>
          <cell r="Q7661">
            <v>785</v>
          </cell>
          <cell r="R7661">
            <v>600</v>
          </cell>
          <cell r="S7661">
            <v>980</v>
          </cell>
          <cell r="T7661">
            <v>1200</v>
          </cell>
          <cell r="U7661">
            <v>800</v>
          </cell>
          <cell r="V7661">
            <v>1130</v>
          </cell>
          <cell r="W7661" t="str">
            <v>N/A</v>
          </cell>
          <cell r="X7661" t="str">
            <v>N/A</v>
          </cell>
          <cell r="Y7661" t="str">
            <v>N/A</v>
          </cell>
          <cell r="Z7661" t="str">
            <v>N/A</v>
          </cell>
          <cell r="AA7661" t="str">
            <v>N/A</v>
          </cell>
          <cell r="AB7661" t="str">
            <v>N/A</v>
          </cell>
        </row>
        <row r="7662">
          <cell r="B7662">
            <v>4231047</v>
          </cell>
          <cell r="C7662" t="str">
            <v>COR-2MHIE406/MS</v>
          </cell>
          <cell r="D7662" t="str">
            <v>1 Pump</v>
          </cell>
          <cell r="E7662" t="str">
            <v>Comfort-Vario COR MHIE.../MS</v>
          </cell>
          <cell r="F7662" t="str">
            <v>PG06</v>
          </cell>
          <cell r="G7662">
            <v>8399</v>
          </cell>
          <cell r="H7662" t="str">
            <v>K</v>
          </cell>
          <cell r="I7662" t="str">
            <v>Systems</v>
          </cell>
          <cell r="J7662" t="str">
            <v>4048482886145</v>
          </cell>
          <cell r="K7662">
            <v>4350043503</v>
          </cell>
          <cell r="L7662">
            <v>43500</v>
          </cell>
          <cell r="M7662">
            <v>43503</v>
          </cell>
          <cell r="O7662">
            <v>81</v>
          </cell>
          <cell r="P7662">
            <v>113</v>
          </cell>
          <cell r="Q7662">
            <v>810</v>
          </cell>
          <cell r="R7662">
            <v>600</v>
          </cell>
          <cell r="S7662">
            <v>980</v>
          </cell>
          <cell r="T7662">
            <v>1200</v>
          </cell>
          <cell r="U7662">
            <v>800</v>
          </cell>
          <cell r="V7662">
            <v>1130</v>
          </cell>
          <cell r="W7662" t="str">
            <v>N/A</v>
          </cell>
          <cell r="X7662" t="str">
            <v>N/A</v>
          </cell>
          <cell r="Y7662" t="str">
            <v>N/A</v>
          </cell>
          <cell r="Z7662" t="str">
            <v>N/A</v>
          </cell>
          <cell r="AA7662" t="str">
            <v>N/A</v>
          </cell>
          <cell r="AB7662" t="str">
            <v>N/A</v>
          </cell>
        </row>
        <row r="7663">
          <cell r="B7663">
            <v>4231048</v>
          </cell>
          <cell r="C7663" t="str">
            <v>COR-2MHIE802/MS</v>
          </cell>
          <cell r="D7663" t="str">
            <v>1 Pump</v>
          </cell>
          <cell r="E7663" t="str">
            <v>Comfort-Vario COR MHIE.../MS</v>
          </cell>
          <cell r="F7663" t="str">
            <v>PG06</v>
          </cell>
          <cell r="G7663">
            <v>8230</v>
          </cell>
          <cell r="H7663" t="str">
            <v>K</v>
          </cell>
          <cell r="I7663" t="str">
            <v>Systems</v>
          </cell>
          <cell r="J7663" t="str">
            <v>4048482886152</v>
          </cell>
          <cell r="K7663">
            <v>4350043503</v>
          </cell>
          <cell r="L7663">
            <v>43500</v>
          </cell>
          <cell r="M7663">
            <v>43503</v>
          </cell>
          <cell r="O7663">
            <v>80</v>
          </cell>
          <cell r="P7663">
            <v>112</v>
          </cell>
          <cell r="Q7663">
            <v>820</v>
          </cell>
          <cell r="R7663">
            <v>600</v>
          </cell>
          <cell r="S7663">
            <v>1035</v>
          </cell>
          <cell r="T7663">
            <v>1200</v>
          </cell>
          <cell r="U7663">
            <v>800</v>
          </cell>
          <cell r="V7663">
            <v>1185</v>
          </cell>
          <cell r="W7663" t="str">
            <v>N/A</v>
          </cell>
          <cell r="X7663" t="str">
            <v>N/A</v>
          </cell>
          <cell r="Y7663" t="str">
            <v>N/A</v>
          </cell>
          <cell r="Z7663" t="str">
            <v>N/A</v>
          </cell>
          <cell r="AA7663" t="str">
            <v>N/A</v>
          </cell>
          <cell r="AB7663" t="str">
            <v>N/A</v>
          </cell>
        </row>
        <row r="7664">
          <cell r="B7664">
            <v>4231049</v>
          </cell>
          <cell r="C7664" t="str">
            <v>COR-2MHIE803/MS</v>
          </cell>
          <cell r="D7664" t="str">
            <v>1 Pump</v>
          </cell>
          <cell r="E7664" t="str">
            <v>Comfort-Vario COR MHIE.../MS</v>
          </cell>
          <cell r="F7664" t="str">
            <v>PG06</v>
          </cell>
          <cell r="G7664">
            <v>8631</v>
          </cell>
          <cell r="H7664" t="str">
            <v>K</v>
          </cell>
          <cell r="I7664" t="str">
            <v>Systems</v>
          </cell>
          <cell r="J7664" t="str">
            <v>4048482886169</v>
          </cell>
          <cell r="K7664">
            <v>4350043503</v>
          </cell>
          <cell r="L7664">
            <v>43500</v>
          </cell>
          <cell r="M7664">
            <v>43503</v>
          </cell>
          <cell r="O7664">
            <v>85</v>
          </cell>
          <cell r="P7664">
            <v>117</v>
          </cell>
          <cell r="Q7664">
            <v>820</v>
          </cell>
          <cell r="R7664">
            <v>600</v>
          </cell>
          <cell r="S7664">
            <v>1035</v>
          </cell>
          <cell r="T7664">
            <v>1200</v>
          </cell>
          <cell r="U7664">
            <v>800</v>
          </cell>
          <cell r="V7664">
            <v>1185</v>
          </cell>
          <cell r="W7664" t="str">
            <v>N/A</v>
          </cell>
          <cell r="X7664" t="str">
            <v>N/A</v>
          </cell>
          <cell r="Y7664" t="str">
            <v>N/A</v>
          </cell>
          <cell r="Z7664" t="str">
            <v>N/A</v>
          </cell>
          <cell r="AA7664" t="str">
            <v>N/A</v>
          </cell>
          <cell r="AB7664" t="str">
            <v>N/A</v>
          </cell>
        </row>
        <row r="7665">
          <cell r="B7665">
            <v>4231060</v>
          </cell>
          <cell r="C7665" t="str">
            <v>COR-3MHIE1602/MS</v>
          </cell>
          <cell r="D7665" t="str">
            <v>1 Pump</v>
          </cell>
          <cell r="E7665" t="str">
            <v>Comfort-Vario COR MHIE.../MS</v>
          </cell>
          <cell r="F7665" t="str">
            <v>PG06</v>
          </cell>
          <cell r="G7665">
            <v>13176</v>
          </cell>
          <cell r="H7665" t="str">
            <v>K</v>
          </cell>
          <cell r="I7665" t="str">
            <v>Systems</v>
          </cell>
          <cell r="J7665" t="str">
            <v>4048482886275</v>
          </cell>
          <cell r="K7665">
            <v>4350043503</v>
          </cell>
          <cell r="L7665">
            <v>43500</v>
          </cell>
          <cell r="M7665">
            <v>43503</v>
          </cell>
          <cell r="O7665">
            <v>132</v>
          </cell>
          <cell r="P7665">
            <v>168</v>
          </cell>
          <cell r="Q7665">
            <v>860</v>
          </cell>
          <cell r="R7665">
            <v>900</v>
          </cell>
          <cell r="S7665">
            <v>1090</v>
          </cell>
          <cell r="T7665">
            <v>1300</v>
          </cell>
          <cell r="U7665">
            <v>1050</v>
          </cell>
          <cell r="V7665">
            <v>1240</v>
          </cell>
          <cell r="W7665" t="str">
            <v>N/A</v>
          </cell>
          <cell r="X7665" t="str">
            <v>N/A</v>
          </cell>
          <cell r="Y7665" t="str">
            <v>N/A</v>
          </cell>
          <cell r="Z7665" t="str">
            <v>N/A</v>
          </cell>
          <cell r="AA7665" t="str">
            <v>N/A</v>
          </cell>
          <cell r="AB7665" t="str">
            <v>N/A</v>
          </cell>
        </row>
        <row r="7666">
          <cell r="B7666">
            <v>4231051</v>
          </cell>
          <cell r="C7666" t="str">
            <v>COR-3MHIE203/MS</v>
          </cell>
          <cell r="D7666" t="str">
            <v>1 Pump</v>
          </cell>
          <cell r="E7666" t="str">
            <v>Comfort-Vario COR MHIE.../MS</v>
          </cell>
          <cell r="F7666" t="str">
            <v>PG06</v>
          </cell>
          <cell r="G7666">
            <v>10484</v>
          </cell>
          <cell r="H7666" t="str">
            <v>K</v>
          </cell>
          <cell r="I7666" t="str">
            <v>Systems</v>
          </cell>
          <cell r="J7666" t="str">
            <v>4048482886183</v>
          </cell>
          <cell r="K7666">
            <v>4350043503</v>
          </cell>
          <cell r="L7666">
            <v>43500</v>
          </cell>
          <cell r="M7666">
            <v>43503</v>
          </cell>
          <cell r="O7666">
            <v>78</v>
          </cell>
          <cell r="P7666">
            <v>114</v>
          </cell>
          <cell r="Q7666">
            <v>728</v>
          </cell>
          <cell r="R7666">
            <v>900</v>
          </cell>
          <cell r="S7666">
            <v>980</v>
          </cell>
          <cell r="T7666">
            <v>1300</v>
          </cell>
          <cell r="U7666">
            <v>1050</v>
          </cell>
          <cell r="V7666">
            <v>1130</v>
          </cell>
          <cell r="W7666" t="str">
            <v>N/A</v>
          </cell>
          <cell r="X7666" t="str">
            <v>N/A</v>
          </cell>
          <cell r="Y7666" t="str">
            <v>N/A</v>
          </cell>
          <cell r="Z7666" t="str">
            <v>N/A</v>
          </cell>
          <cell r="AA7666" t="str">
            <v>N/A</v>
          </cell>
          <cell r="AB7666" t="str">
            <v>N/A</v>
          </cell>
        </row>
        <row r="7667">
          <cell r="B7667">
            <v>4231052</v>
          </cell>
          <cell r="C7667" t="str">
            <v>COR-3MHIE205/MS</v>
          </cell>
          <cell r="D7667" t="str">
            <v>1 Pump</v>
          </cell>
          <cell r="E7667" t="str">
            <v>Comfort-Vario COR MHIE.../MS</v>
          </cell>
          <cell r="F7667" t="str">
            <v>PG06</v>
          </cell>
          <cell r="G7667">
            <v>10712</v>
          </cell>
          <cell r="H7667" t="str">
            <v>K</v>
          </cell>
          <cell r="I7667" t="str">
            <v>Systems</v>
          </cell>
          <cell r="J7667" t="str">
            <v>4048482886190</v>
          </cell>
          <cell r="K7667">
            <v>4350043503</v>
          </cell>
          <cell r="L7667">
            <v>43500</v>
          </cell>
          <cell r="M7667">
            <v>43503</v>
          </cell>
          <cell r="O7667">
            <v>80</v>
          </cell>
          <cell r="P7667">
            <v>116</v>
          </cell>
          <cell r="Q7667">
            <v>776</v>
          </cell>
          <cell r="R7667">
            <v>900</v>
          </cell>
          <cell r="S7667">
            <v>980</v>
          </cell>
          <cell r="T7667">
            <v>1300</v>
          </cell>
          <cell r="U7667">
            <v>1050</v>
          </cell>
          <cell r="V7667">
            <v>1130</v>
          </cell>
          <cell r="W7667" t="str">
            <v>N/A</v>
          </cell>
          <cell r="X7667" t="str">
            <v>N/A</v>
          </cell>
          <cell r="Y7667" t="str">
            <v>N/A</v>
          </cell>
          <cell r="Z7667" t="str">
            <v>N/A</v>
          </cell>
          <cell r="AA7667" t="str">
            <v>N/A</v>
          </cell>
          <cell r="AB7667" t="str">
            <v>N/A</v>
          </cell>
        </row>
        <row r="7668">
          <cell r="B7668">
            <v>4231053</v>
          </cell>
          <cell r="C7668" t="str">
            <v>COR-3MHIE206/MS</v>
          </cell>
          <cell r="D7668" t="str">
            <v>1 Pump</v>
          </cell>
          <cell r="E7668" t="str">
            <v>Comfort-Vario COR MHIE.../MS</v>
          </cell>
          <cell r="F7668" t="str">
            <v>PG06</v>
          </cell>
          <cell r="G7668">
            <v>11026</v>
          </cell>
          <cell r="H7668" t="str">
            <v>K</v>
          </cell>
          <cell r="I7668" t="str">
            <v>Systems</v>
          </cell>
          <cell r="J7668" t="str">
            <v>4048482886206</v>
          </cell>
          <cell r="K7668">
            <v>4350043503</v>
          </cell>
          <cell r="L7668">
            <v>43500</v>
          </cell>
          <cell r="M7668">
            <v>43503</v>
          </cell>
          <cell r="O7668">
            <v>93</v>
          </cell>
          <cell r="P7668">
            <v>129</v>
          </cell>
          <cell r="Q7668">
            <v>800</v>
          </cell>
          <cell r="R7668">
            <v>900</v>
          </cell>
          <cell r="S7668">
            <v>980</v>
          </cell>
          <cell r="T7668">
            <v>1300</v>
          </cell>
          <cell r="U7668">
            <v>1050</v>
          </cell>
          <cell r="V7668">
            <v>1130</v>
          </cell>
          <cell r="W7668" t="str">
            <v>N/A</v>
          </cell>
          <cell r="X7668" t="str">
            <v>N/A</v>
          </cell>
          <cell r="Y7668" t="str">
            <v>N/A</v>
          </cell>
          <cell r="Z7668" t="str">
            <v>N/A</v>
          </cell>
          <cell r="AA7668" t="str">
            <v>N/A</v>
          </cell>
          <cell r="AB7668" t="str">
            <v>N/A</v>
          </cell>
        </row>
        <row r="7669">
          <cell r="B7669">
            <v>4231054</v>
          </cell>
          <cell r="C7669" t="str">
            <v>COR-3MHIE402/MS</v>
          </cell>
          <cell r="D7669" t="str">
            <v>1 Pump</v>
          </cell>
          <cell r="E7669" t="str">
            <v>Comfort-Vario COR MHIE.../MS</v>
          </cell>
          <cell r="F7669" t="str">
            <v>PG06</v>
          </cell>
          <cell r="G7669">
            <v>10212</v>
          </cell>
          <cell r="H7669" t="str">
            <v>K</v>
          </cell>
          <cell r="I7669" t="str">
            <v>Systems</v>
          </cell>
          <cell r="J7669" t="str">
            <v>4048482886213</v>
          </cell>
          <cell r="K7669">
            <v>4350043503</v>
          </cell>
          <cell r="L7669">
            <v>43500</v>
          </cell>
          <cell r="M7669">
            <v>43503</v>
          </cell>
          <cell r="O7669">
            <v>79</v>
          </cell>
          <cell r="P7669">
            <v>115</v>
          </cell>
          <cell r="Q7669">
            <v>738</v>
          </cell>
          <cell r="R7669">
            <v>900</v>
          </cell>
          <cell r="S7669">
            <v>980</v>
          </cell>
          <cell r="T7669">
            <v>1300</v>
          </cell>
          <cell r="U7669">
            <v>1050</v>
          </cell>
          <cell r="V7669">
            <v>1130</v>
          </cell>
          <cell r="W7669" t="str">
            <v>N/A</v>
          </cell>
          <cell r="X7669" t="str">
            <v>N/A</v>
          </cell>
          <cell r="Y7669" t="str">
            <v>N/A</v>
          </cell>
          <cell r="Z7669" t="str">
            <v>N/A</v>
          </cell>
          <cell r="AA7669" t="str">
            <v>N/A</v>
          </cell>
          <cell r="AB7669" t="str">
            <v>N/A</v>
          </cell>
        </row>
        <row r="7670">
          <cell r="B7670">
            <v>4231055</v>
          </cell>
          <cell r="C7670" t="str">
            <v>COR-3MHIE403/MS</v>
          </cell>
          <cell r="D7670" t="str">
            <v>1 Pump</v>
          </cell>
          <cell r="E7670" t="str">
            <v>Comfort-Vario COR MHIE.../MS</v>
          </cell>
          <cell r="F7670" t="str">
            <v>PG06</v>
          </cell>
          <cell r="G7670">
            <v>10630</v>
          </cell>
          <cell r="H7670" t="str">
            <v>K</v>
          </cell>
          <cell r="I7670" t="str">
            <v>Systems</v>
          </cell>
          <cell r="J7670" t="str">
            <v>4048482886220</v>
          </cell>
          <cell r="K7670">
            <v>4350043503</v>
          </cell>
          <cell r="L7670">
            <v>43500</v>
          </cell>
          <cell r="M7670">
            <v>43503</v>
          </cell>
          <cell r="O7670">
            <v>81</v>
          </cell>
          <cell r="P7670">
            <v>117</v>
          </cell>
          <cell r="Q7670">
            <v>738</v>
          </cell>
          <cell r="R7670">
            <v>900</v>
          </cell>
          <cell r="S7670">
            <v>980</v>
          </cell>
          <cell r="T7670">
            <v>1300</v>
          </cell>
          <cell r="U7670">
            <v>1050</v>
          </cell>
          <cell r="V7670">
            <v>1130</v>
          </cell>
          <cell r="W7670" t="str">
            <v>N/A</v>
          </cell>
          <cell r="X7670" t="str">
            <v>N/A</v>
          </cell>
          <cell r="Y7670" t="str">
            <v>N/A</v>
          </cell>
          <cell r="Z7670" t="str">
            <v>N/A</v>
          </cell>
          <cell r="AA7670" t="str">
            <v>N/A</v>
          </cell>
          <cell r="AB7670" t="str">
            <v>N/A</v>
          </cell>
        </row>
        <row r="7671">
          <cell r="B7671">
            <v>4231056</v>
          </cell>
          <cell r="C7671" t="str">
            <v>COR-3MHIE404/MS</v>
          </cell>
          <cell r="D7671" t="str">
            <v>1 Pump</v>
          </cell>
          <cell r="E7671" t="str">
            <v>Comfort-Vario COR MHIE.../MS</v>
          </cell>
          <cell r="F7671" t="str">
            <v>PG06</v>
          </cell>
          <cell r="G7671">
            <v>10909</v>
          </cell>
          <cell r="H7671" t="str">
            <v>K</v>
          </cell>
          <cell r="I7671" t="str">
            <v>Systems</v>
          </cell>
          <cell r="J7671" t="str">
            <v>4048482886237</v>
          </cell>
          <cell r="K7671">
            <v>4350043503</v>
          </cell>
          <cell r="L7671">
            <v>43500</v>
          </cell>
          <cell r="M7671">
            <v>43503</v>
          </cell>
          <cell r="O7671">
            <v>91</v>
          </cell>
          <cell r="P7671">
            <v>127</v>
          </cell>
          <cell r="Q7671">
            <v>785</v>
          </cell>
          <cell r="R7671">
            <v>900</v>
          </cell>
          <cell r="S7671">
            <v>980</v>
          </cell>
          <cell r="T7671">
            <v>1300</v>
          </cell>
          <cell r="U7671">
            <v>1050</v>
          </cell>
          <cell r="V7671">
            <v>1130</v>
          </cell>
          <cell r="W7671" t="str">
            <v>N/A</v>
          </cell>
          <cell r="X7671" t="str">
            <v>N/A</v>
          </cell>
          <cell r="Y7671" t="str">
            <v>N/A</v>
          </cell>
          <cell r="Z7671" t="str">
            <v>N/A</v>
          </cell>
          <cell r="AA7671" t="str">
            <v>N/A</v>
          </cell>
          <cell r="AB7671" t="str">
            <v>N/A</v>
          </cell>
        </row>
        <row r="7672">
          <cell r="B7672">
            <v>4231057</v>
          </cell>
          <cell r="C7672" t="str">
            <v>COR-3MHIE406/MS</v>
          </cell>
          <cell r="D7672" t="str">
            <v>1 Pump</v>
          </cell>
          <cell r="E7672" t="str">
            <v>Comfort-Vario COR MHIE.../MS</v>
          </cell>
          <cell r="F7672" t="str">
            <v>PG06</v>
          </cell>
          <cell r="G7672">
            <v>11664</v>
          </cell>
          <cell r="H7672" t="str">
            <v>K</v>
          </cell>
          <cell r="I7672" t="str">
            <v>Systems</v>
          </cell>
          <cell r="J7672" t="str">
            <v>4048482886244</v>
          </cell>
          <cell r="K7672">
            <v>4350043503</v>
          </cell>
          <cell r="L7672">
            <v>43500</v>
          </cell>
          <cell r="M7672">
            <v>43503</v>
          </cell>
          <cell r="O7672">
            <v>96</v>
          </cell>
          <cell r="P7672">
            <v>132</v>
          </cell>
          <cell r="Q7672">
            <v>810</v>
          </cell>
          <cell r="R7672">
            <v>900</v>
          </cell>
          <cell r="S7672">
            <v>980</v>
          </cell>
          <cell r="T7672">
            <v>1300</v>
          </cell>
          <cell r="U7672">
            <v>1050</v>
          </cell>
          <cell r="V7672">
            <v>1130</v>
          </cell>
          <cell r="W7672" t="str">
            <v>N/A</v>
          </cell>
          <cell r="X7672" t="str">
            <v>N/A</v>
          </cell>
          <cell r="Y7672" t="str">
            <v>N/A</v>
          </cell>
          <cell r="Z7672" t="str">
            <v>N/A</v>
          </cell>
          <cell r="AA7672" t="str">
            <v>N/A</v>
          </cell>
          <cell r="AB7672" t="str">
            <v>N/A</v>
          </cell>
        </row>
        <row r="7673">
          <cell r="B7673">
            <v>4231058</v>
          </cell>
          <cell r="C7673" t="str">
            <v>COR-3MHIE802/MS</v>
          </cell>
          <cell r="D7673" t="str">
            <v>1 Pump</v>
          </cell>
          <cell r="E7673" t="str">
            <v>Comfort-Vario COR MHIE.../MS</v>
          </cell>
          <cell r="F7673" t="str">
            <v>PG06</v>
          </cell>
          <cell r="G7673">
            <v>11435</v>
          </cell>
          <cell r="H7673" t="str">
            <v>K</v>
          </cell>
          <cell r="I7673" t="str">
            <v>Systems</v>
          </cell>
          <cell r="J7673" t="str">
            <v>4048482886251</v>
          </cell>
          <cell r="K7673">
            <v>4350043503</v>
          </cell>
          <cell r="L7673">
            <v>43500</v>
          </cell>
          <cell r="M7673">
            <v>43503</v>
          </cell>
          <cell r="O7673">
            <v>93</v>
          </cell>
          <cell r="P7673">
            <v>129</v>
          </cell>
          <cell r="Q7673">
            <v>820</v>
          </cell>
          <cell r="R7673">
            <v>900</v>
          </cell>
          <cell r="S7673">
            <v>1040</v>
          </cell>
          <cell r="T7673">
            <v>1300</v>
          </cell>
          <cell r="U7673">
            <v>1050</v>
          </cell>
          <cell r="V7673">
            <v>1190</v>
          </cell>
          <cell r="W7673" t="str">
            <v>N/A</v>
          </cell>
          <cell r="X7673" t="str">
            <v>N/A</v>
          </cell>
          <cell r="Y7673" t="str">
            <v>N/A</v>
          </cell>
          <cell r="Z7673" t="str">
            <v>N/A</v>
          </cell>
          <cell r="AA7673" t="str">
            <v>N/A</v>
          </cell>
          <cell r="AB7673" t="str">
            <v>N/A</v>
          </cell>
        </row>
        <row r="7674">
          <cell r="B7674">
            <v>4231059</v>
          </cell>
          <cell r="C7674" t="str">
            <v>COR-3MHIE803/MS</v>
          </cell>
          <cell r="D7674" t="str">
            <v>1 Pump</v>
          </cell>
          <cell r="E7674" t="str">
            <v>Comfort-Vario COR MHIE.../MS</v>
          </cell>
          <cell r="F7674" t="str">
            <v>PG06</v>
          </cell>
          <cell r="G7674">
            <v>12038</v>
          </cell>
          <cell r="H7674" t="str">
            <v>K</v>
          </cell>
          <cell r="I7674" t="str">
            <v>Systems</v>
          </cell>
          <cell r="J7674" t="str">
            <v>4048482886268</v>
          </cell>
          <cell r="K7674">
            <v>4350043503</v>
          </cell>
          <cell r="L7674">
            <v>43500</v>
          </cell>
          <cell r="M7674">
            <v>43503</v>
          </cell>
          <cell r="O7674">
            <v>98</v>
          </cell>
          <cell r="P7674">
            <v>134</v>
          </cell>
          <cell r="Q7674">
            <v>820</v>
          </cell>
          <cell r="R7674">
            <v>900</v>
          </cell>
          <cell r="S7674">
            <v>1040</v>
          </cell>
          <cell r="T7674">
            <v>1300</v>
          </cell>
          <cell r="U7674">
            <v>1050</v>
          </cell>
          <cell r="V7674">
            <v>1190</v>
          </cell>
          <cell r="W7674" t="str">
            <v>N/A</v>
          </cell>
          <cell r="X7674" t="str">
            <v>N/A</v>
          </cell>
          <cell r="Y7674" t="str">
            <v>N/A</v>
          </cell>
          <cell r="Z7674" t="str">
            <v>N/A</v>
          </cell>
          <cell r="AA7674" t="str">
            <v>N/A</v>
          </cell>
          <cell r="AB7674" t="str">
            <v>N/A</v>
          </cell>
        </row>
        <row r="7675">
          <cell r="B7675">
            <v>2552080</v>
          </cell>
          <cell r="C7675" t="str">
            <v>COR-2MVIE7002/SCe</v>
          </cell>
          <cell r="D7675" t="str">
            <v>1 Pump</v>
          </cell>
          <cell r="E7675" t="str">
            <v>Comfort-Vario COR MVIE.../SCe</v>
          </cell>
          <cell r="F7675" t="str">
            <v>PG06</v>
          </cell>
          <cell r="G7675">
            <v>54366</v>
          </cell>
          <cell r="H7675" t="str">
            <v>K</v>
          </cell>
          <cell r="I7675" t="str">
            <v>Systems</v>
          </cell>
          <cell r="J7675" t="str">
            <v>4048482968193</v>
          </cell>
          <cell r="K7675">
            <v>4360043603</v>
          </cell>
          <cell r="L7675">
            <v>43600</v>
          </cell>
          <cell r="M7675">
            <v>43603</v>
          </cell>
          <cell r="N7675">
            <v>43709</v>
          </cell>
          <cell r="O7675">
            <v>765</v>
          </cell>
          <cell r="P7675">
            <v>877</v>
          </cell>
          <cell r="Q7675">
            <v>1700</v>
          </cell>
          <cell r="R7675">
            <v>1640</v>
          </cell>
          <cell r="S7675">
            <v>1708</v>
          </cell>
          <cell r="T7675">
            <v>1900</v>
          </cell>
          <cell r="U7675">
            <v>1720</v>
          </cell>
          <cell r="V7675">
            <v>1950</v>
          </cell>
          <cell r="W7675" t="str">
            <v>N/A</v>
          </cell>
          <cell r="X7675" t="str">
            <v>N/A</v>
          </cell>
          <cell r="Y7675" t="str">
            <v>N/A</v>
          </cell>
          <cell r="Z7675" t="str">
            <v>N/A</v>
          </cell>
          <cell r="AA7675" t="str">
            <v>N/A</v>
          </cell>
          <cell r="AB7675" t="str">
            <v>N/A</v>
          </cell>
        </row>
        <row r="7676">
          <cell r="B7676">
            <v>2552081</v>
          </cell>
          <cell r="C7676" t="str">
            <v>COR-2MVIE7003/1/SCe</v>
          </cell>
          <cell r="D7676" t="str">
            <v>1 Pump</v>
          </cell>
          <cell r="E7676" t="str">
            <v>Comfort-Vario COR MVIE.../SCe</v>
          </cell>
          <cell r="F7676" t="str">
            <v>PG06</v>
          </cell>
          <cell r="G7676">
            <v>51064</v>
          </cell>
          <cell r="H7676" t="str">
            <v>K</v>
          </cell>
          <cell r="I7676" t="str">
            <v>Systems</v>
          </cell>
          <cell r="J7676" t="str">
            <v>4048482968360</v>
          </cell>
          <cell r="K7676">
            <v>4360043603</v>
          </cell>
          <cell r="L7676">
            <v>43600</v>
          </cell>
          <cell r="M7676">
            <v>43603</v>
          </cell>
          <cell r="N7676">
            <v>43709</v>
          </cell>
          <cell r="O7676">
            <v>765</v>
          </cell>
          <cell r="P7676">
            <v>877</v>
          </cell>
          <cell r="Q7676">
            <v>1700</v>
          </cell>
          <cell r="R7676">
            <v>1640</v>
          </cell>
          <cell r="S7676">
            <v>1708</v>
          </cell>
          <cell r="T7676">
            <v>1900</v>
          </cell>
          <cell r="U7676">
            <v>1720</v>
          </cell>
          <cell r="V7676">
            <v>1950</v>
          </cell>
          <cell r="W7676" t="str">
            <v>N/A</v>
          </cell>
          <cell r="X7676" t="str">
            <v>N/A</v>
          </cell>
          <cell r="Y7676" t="str">
            <v>N/A</v>
          </cell>
          <cell r="Z7676" t="str">
            <v>N/A</v>
          </cell>
          <cell r="AA7676" t="str">
            <v>N/A</v>
          </cell>
          <cell r="AB7676" t="str">
            <v>N/A</v>
          </cell>
        </row>
        <row r="7677">
          <cell r="B7677">
            <v>2552082</v>
          </cell>
          <cell r="C7677" t="str">
            <v>COR-2MVIE7004/2/SCe</v>
          </cell>
          <cell r="D7677" t="str">
            <v>1 Pump</v>
          </cell>
          <cell r="E7677" t="str">
            <v>Comfort-Vario COR MVIE.../SCe</v>
          </cell>
          <cell r="F7677" t="str">
            <v>PG06</v>
          </cell>
          <cell r="G7677">
            <v>56450</v>
          </cell>
          <cell r="H7677" t="str">
            <v>K</v>
          </cell>
          <cell r="I7677" t="str">
            <v>Systems</v>
          </cell>
          <cell r="J7677" t="str">
            <v>4048482968377</v>
          </cell>
          <cell r="K7677">
            <v>4360043603</v>
          </cell>
          <cell r="L7677">
            <v>43600</v>
          </cell>
          <cell r="M7677">
            <v>43603</v>
          </cell>
          <cell r="N7677">
            <v>43709</v>
          </cell>
          <cell r="O7677">
            <v>888</v>
          </cell>
          <cell r="P7677">
            <v>1000</v>
          </cell>
          <cell r="Q7677">
            <v>1700</v>
          </cell>
          <cell r="R7677">
            <v>1640</v>
          </cell>
          <cell r="S7677">
            <v>1708</v>
          </cell>
          <cell r="T7677">
            <v>1900</v>
          </cell>
          <cell r="U7677">
            <v>1720</v>
          </cell>
          <cell r="V7677">
            <v>1950</v>
          </cell>
          <cell r="W7677" t="str">
            <v>N/A</v>
          </cell>
          <cell r="X7677" t="str">
            <v>N/A</v>
          </cell>
          <cell r="Y7677" t="str">
            <v>N/A</v>
          </cell>
          <cell r="Z7677" t="str">
            <v>N/A</v>
          </cell>
          <cell r="AA7677" t="str">
            <v>N/A</v>
          </cell>
          <cell r="AB7677" t="str">
            <v>N/A</v>
          </cell>
        </row>
        <row r="7678">
          <cell r="B7678">
            <v>2552083</v>
          </cell>
          <cell r="C7678" t="str">
            <v>COR-2MVIE7004/SCe</v>
          </cell>
          <cell r="D7678" t="str">
            <v>1 Pump</v>
          </cell>
          <cell r="E7678" t="str">
            <v>Comfort-Vario COR MVIE.../SCe</v>
          </cell>
          <cell r="F7678" t="str">
            <v>PG06</v>
          </cell>
          <cell r="G7678">
            <v>60977</v>
          </cell>
          <cell r="H7678" t="str">
            <v>K</v>
          </cell>
          <cell r="I7678" t="str">
            <v>Systems</v>
          </cell>
          <cell r="J7678" t="str">
            <v>4048482968384</v>
          </cell>
          <cell r="K7678">
            <v>4360043603</v>
          </cell>
          <cell r="L7678">
            <v>43600</v>
          </cell>
          <cell r="M7678">
            <v>43603</v>
          </cell>
          <cell r="N7678">
            <v>43709</v>
          </cell>
          <cell r="O7678">
            <v>889</v>
          </cell>
          <cell r="P7678">
            <v>1001</v>
          </cell>
          <cell r="Q7678">
            <v>1700</v>
          </cell>
          <cell r="R7678">
            <v>1640</v>
          </cell>
          <cell r="S7678">
            <v>1708</v>
          </cell>
          <cell r="T7678">
            <v>1900</v>
          </cell>
          <cell r="U7678">
            <v>1720</v>
          </cell>
          <cell r="V7678">
            <v>1950</v>
          </cell>
          <cell r="W7678" t="str">
            <v>N/A</v>
          </cell>
          <cell r="X7678" t="str">
            <v>N/A</v>
          </cell>
          <cell r="Y7678" t="str">
            <v>N/A</v>
          </cell>
          <cell r="Z7678" t="str">
            <v>N/A</v>
          </cell>
          <cell r="AA7678" t="str">
            <v>N/A</v>
          </cell>
          <cell r="AB7678" t="str">
            <v>N/A</v>
          </cell>
        </row>
        <row r="7679">
          <cell r="B7679">
            <v>2552092</v>
          </cell>
          <cell r="C7679" t="str">
            <v>COR-2MVIE9501/SCe</v>
          </cell>
          <cell r="D7679" t="str">
            <v>1 Pump</v>
          </cell>
          <cell r="E7679" t="str">
            <v>Comfort-Vario COR MVIE.../SCe</v>
          </cell>
          <cell r="F7679" t="str">
            <v>PG06</v>
          </cell>
          <cell r="G7679">
            <v>55511</v>
          </cell>
          <cell r="H7679" t="str">
            <v>K</v>
          </cell>
          <cell r="I7679" t="str">
            <v>Systems</v>
          </cell>
          <cell r="J7679" t="str">
            <v>4048482968483</v>
          </cell>
          <cell r="K7679">
            <v>4360043603</v>
          </cell>
          <cell r="L7679">
            <v>43600</v>
          </cell>
          <cell r="M7679">
            <v>43603</v>
          </cell>
          <cell r="N7679">
            <v>43709</v>
          </cell>
          <cell r="O7679">
            <v>757</v>
          </cell>
          <cell r="P7679">
            <v>869</v>
          </cell>
          <cell r="Q7679">
            <v>1700</v>
          </cell>
          <cell r="R7679">
            <v>1640</v>
          </cell>
          <cell r="S7679">
            <v>1708</v>
          </cell>
          <cell r="T7679">
            <v>1900</v>
          </cell>
          <cell r="U7679">
            <v>1720</v>
          </cell>
          <cell r="V7679">
            <v>1950</v>
          </cell>
          <cell r="W7679" t="str">
            <v>N/A</v>
          </cell>
          <cell r="X7679" t="str">
            <v>N/A</v>
          </cell>
          <cell r="Y7679" t="str">
            <v>N/A</v>
          </cell>
          <cell r="Z7679" t="str">
            <v>N/A</v>
          </cell>
          <cell r="AA7679" t="str">
            <v>N/A</v>
          </cell>
          <cell r="AB7679" t="str">
            <v>N/A</v>
          </cell>
        </row>
        <row r="7680">
          <cell r="B7680">
            <v>2552093</v>
          </cell>
          <cell r="C7680" t="str">
            <v>COR-2MVIE9502/1/SCe</v>
          </cell>
          <cell r="D7680" t="str">
            <v>1 Pump</v>
          </cell>
          <cell r="E7680" t="str">
            <v>Comfort-Vario COR MVIE.../SCe</v>
          </cell>
          <cell r="F7680" t="str">
            <v>PG06</v>
          </cell>
          <cell r="G7680">
            <v>58244</v>
          </cell>
          <cell r="H7680" t="str">
            <v>K</v>
          </cell>
          <cell r="I7680" t="str">
            <v>Systems</v>
          </cell>
          <cell r="J7680" t="str">
            <v>4048482968490</v>
          </cell>
          <cell r="K7680">
            <v>4360043603</v>
          </cell>
          <cell r="L7680">
            <v>43600</v>
          </cell>
          <cell r="M7680">
            <v>43603</v>
          </cell>
          <cell r="N7680">
            <v>43709</v>
          </cell>
          <cell r="O7680">
            <v>761</v>
          </cell>
          <cell r="P7680">
            <v>873</v>
          </cell>
          <cell r="Q7680">
            <v>1700</v>
          </cell>
          <cell r="R7680">
            <v>1640</v>
          </cell>
          <cell r="S7680">
            <v>1708</v>
          </cell>
          <cell r="T7680">
            <v>1900</v>
          </cell>
          <cell r="U7680">
            <v>1720</v>
          </cell>
          <cell r="V7680">
            <v>1950</v>
          </cell>
          <cell r="W7680" t="str">
            <v>N/A</v>
          </cell>
          <cell r="X7680" t="str">
            <v>N/A</v>
          </cell>
          <cell r="Y7680" t="str">
            <v>N/A</v>
          </cell>
          <cell r="Z7680" t="str">
            <v>N/A</v>
          </cell>
          <cell r="AA7680" t="str">
            <v>N/A</v>
          </cell>
          <cell r="AB7680" t="str">
            <v>N/A</v>
          </cell>
        </row>
        <row r="7681">
          <cell r="B7681">
            <v>2552094</v>
          </cell>
          <cell r="C7681" t="str">
            <v>COR-2MVIE9502/SCe</v>
          </cell>
          <cell r="D7681" t="str">
            <v>1 Pump</v>
          </cell>
          <cell r="E7681" t="str">
            <v>Comfort-Vario COR MVIE.../SCe</v>
          </cell>
          <cell r="F7681" t="str">
            <v>PG06</v>
          </cell>
          <cell r="G7681">
            <v>56421</v>
          </cell>
          <cell r="H7681" t="str">
            <v>K</v>
          </cell>
          <cell r="I7681" t="str">
            <v>Systems</v>
          </cell>
          <cell r="J7681" t="str">
            <v>4048482968506</v>
          </cell>
          <cell r="K7681">
            <v>4360043603</v>
          </cell>
          <cell r="L7681">
            <v>43600</v>
          </cell>
          <cell r="M7681">
            <v>43603</v>
          </cell>
          <cell r="N7681">
            <v>43709</v>
          </cell>
          <cell r="O7681">
            <v>876</v>
          </cell>
          <cell r="P7681">
            <v>988</v>
          </cell>
          <cell r="Q7681">
            <v>1700</v>
          </cell>
          <cell r="R7681">
            <v>1640</v>
          </cell>
          <cell r="S7681">
            <v>1708</v>
          </cell>
          <cell r="T7681">
            <v>1900</v>
          </cell>
          <cell r="U7681">
            <v>1720</v>
          </cell>
          <cell r="V7681">
            <v>1950</v>
          </cell>
          <cell r="W7681" t="str">
            <v>N/A</v>
          </cell>
          <cell r="X7681" t="str">
            <v>N/A</v>
          </cell>
          <cell r="Y7681" t="str">
            <v>N/A</v>
          </cell>
          <cell r="Z7681" t="str">
            <v>N/A</v>
          </cell>
          <cell r="AA7681" t="str">
            <v>N/A</v>
          </cell>
          <cell r="AB7681" t="str">
            <v>N/A</v>
          </cell>
        </row>
        <row r="7682">
          <cell r="B7682">
            <v>2552095</v>
          </cell>
          <cell r="C7682" t="str">
            <v>COR-2MVIE9503/2/SCe</v>
          </cell>
          <cell r="D7682" t="str">
            <v>1 Pump</v>
          </cell>
          <cell r="E7682" t="str">
            <v>Comfort-Vario COR MVIE.../SCe</v>
          </cell>
          <cell r="F7682" t="str">
            <v>PG06</v>
          </cell>
          <cell r="G7682">
            <v>57541</v>
          </cell>
          <cell r="H7682" t="str">
            <v>K</v>
          </cell>
          <cell r="I7682" t="str">
            <v>Systems</v>
          </cell>
          <cell r="J7682" t="str">
            <v>4048482968728</v>
          </cell>
          <cell r="K7682">
            <v>4360043603</v>
          </cell>
          <cell r="L7682">
            <v>43600</v>
          </cell>
          <cell r="M7682">
            <v>43603</v>
          </cell>
          <cell r="N7682">
            <v>43709</v>
          </cell>
          <cell r="O7682">
            <v>885</v>
          </cell>
          <cell r="P7682">
            <v>997</v>
          </cell>
          <cell r="Q7682">
            <v>1700</v>
          </cell>
          <cell r="R7682">
            <v>1640</v>
          </cell>
          <cell r="S7682">
            <v>1708</v>
          </cell>
          <cell r="T7682">
            <v>1900</v>
          </cell>
          <cell r="U7682">
            <v>1720</v>
          </cell>
          <cell r="V7682">
            <v>1950</v>
          </cell>
          <cell r="W7682" t="str">
            <v>N/A</v>
          </cell>
          <cell r="X7682" t="str">
            <v>N/A</v>
          </cell>
          <cell r="Y7682" t="str">
            <v>N/A</v>
          </cell>
          <cell r="Z7682" t="str">
            <v>N/A</v>
          </cell>
          <cell r="AA7682" t="str">
            <v>N/A</v>
          </cell>
          <cell r="AB7682" t="str">
            <v>N/A</v>
          </cell>
        </row>
        <row r="7683">
          <cell r="B7683">
            <v>2552084</v>
          </cell>
          <cell r="C7683" t="str">
            <v>COR-3MVIE7002/SCe</v>
          </cell>
          <cell r="D7683" t="str">
            <v>1 Pump</v>
          </cell>
          <cell r="E7683" t="str">
            <v>Comfort-Vario COR MVIE.../SCe</v>
          </cell>
          <cell r="F7683" t="str">
            <v>PG06</v>
          </cell>
          <cell r="G7683">
            <v>61664</v>
          </cell>
          <cell r="H7683" t="str">
            <v>K</v>
          </cell>
          <cell r="I7683" t="str">
            <v>Systems</v>
          </cell>
          <cell r="J7683" t="str">
            <v>4048482968407</v>
          </cell>
          <cell r="K7683">
            <v>4360043603</v>
          </cell>
          <cell r="L7683">
            <v>43600</v>
          </cell>
          <cell r="M7683">
            <v>43603</v>
          </cell>
          <cell r="N7683">
            <v>43709</v>
          </cell>
          <cell r="O7683">
            <v>1092</v>
          </cell>
          <cell r="P7683">
            <v>1219</v>
          </cell>
          <cell r="Q7683">
            <v>2200</v>
          </cell>
          <cell r="R7683">
            <v>1640</v>
          </cell>
          <cell r="S7683">
            <v>1708</v>
          </cell>
          <cell r="T7683">
            <v>2400</v>
          </cell>
          <cell r="U7683">
            <v>1720</v>
          </cell>
          <cell r="V7683">
            <v>1950</v>
          </cell>
          <cell r="W7683" t="str">
            <v>N/A</v>
          </cell>
          <cell r="X7683" t="str">
            <v>N/A</v>
          </cell>
          <cell r="Y7683" t="str">
            <v>N/A</v>
          </cell>
          <cell r="Z7683" t="str">
            <v>N/A</v>
          </cell>
          <cell r="AA7683" t="str">
            <v>N/A</v>
          </cell>
          <cell r="AB7683" t="str">
            <v>N/A</v>
          </cell>
        </row>
        <row r="7684">
          <cell r="B7684">
            <v>2552085</v>
          </cell>
          <cell r="C7684" t="str">
            <v>COR-3MVIE7003/1/SCe</v>
          </cell>
          <cell r="D7684" t="str">
            <v>1 Pump</v>
          </cell>
          <cell r="E7684" t="str">
            <v>Comfort-Vario COR MVIE.../SCe</v>
          </cell>
          <cell r="F7684" t="str">
            <v>PG06</v>
          </cell>
          <cell r="G7684">
            <v>68086</v>
          </cell>
          <cell r="H7684" t="str">
            <v>K</v>
          </cell>
          <cell r="I7684" t="str">
            <v>Systems</v>
          </cell>
          <cell r="J7684" t="str">
            <v>4048482968537</v>
          </cell>
          <cell r="K7684">
            <v>4360043603</v>
          </cell>
          <cell r="L7684">
            <v>43600</v>
          </cell>
          <cell r="M7684">
            <v>43603</v>
          </cell>
          <cell r="N7684">
            <v>43709</v>
          </cell>
          <cell r="O7684">
            <v>1096</v>
          </cell>
          <cell r="P7684">
            <v>1224</v>
          </cell>
          <cell r="Q7684">
            <v>2200</v>
          </cell>
          <cell r="R7684">
            <v>1640</v>
          </cell>
          <cell r="S7684">
            <v>1708</v>
          </cell>
          <cell r="T7684">
            <v>2400</v>
          </cell>
          <cell r="U7684">
            <v>1720</v>
          </cell>
          <cell r="V7684">
            <v>1950</v>
          </cell>
          <cell r="W7684" t="str">
            <v>N/A</v>
          </cell>
          <cell r="X7684" t="str">
            <v>N/A</v>
          </cell>
          <cell r="Y7684" t="str">
            <v>N/A</v>
          </cell>
          <cell r="Z7684" t="str">
            <v>N/A</v>
          </cell>
          <cell r="AA7684" t="str">
            <v>N/A</v>
          </cell>
          <cell r="AB7684" t="str">
            <v>N/A</v>
          </cell>
        </row>
        <row r="7685">
          <cell r="B7685">
            <v>2552086</v>
          </cell>
          <cell r="C7685" t="str">
            <v>COR-3MVIE7004/2/SCe</v>
          </cell>
          <cell r="D7685" t="str">
            <v>1 Pump</v>
          </cell>
          <cell r="E7685" t="str">
            <v>Comfort-Vario COR MVIE.../SCe</v>
          </cell>
          <cell r="F7685" t="str">
            <v>PG06</v>
          </cell>
          <cell r="G7685">
            <v>68223</v>
          </cell>
          <cell r="H7685" t="str">
            <v>K</v>
          </cell>
          <cell r="I7685" t="str">
            <v>Systems</v>
          </cell>
          <cell r="J7685" t="str">
            <v>4048482968551</v>
          </cell>
          <cell r="K7685">
            <v>4360043603</v>
          </cell>
          <cell r="L7685">
            <v>43600</v>
          </cell>
          <cell r="M7685">
            <v>43603</v>
          </cell>
          <cell r="N7685">
            <v>43709</v>
          </cell>
          <cell r="O7685">
            <v>1281</v>
          </cell>
          <cell r="P7685">
            <v>1409</v>
          </cell>
          <cell r="Q7685">
            <v>2200</v>
          </cell>
          <cell r="R7685">
            <v>1640</v>
          </cell>
          <cell r="S7685">
            <v>1708</v>
          </cell>
          <cell r="T7685">
            <v>2400</v>
          </cell>
          <cell r="U7685">
            <v>1720</v>
          </cell>
          <cell r="V7685">
            <v>1950</v>
          </cell>
          <cell r="W7685" t="str">
            <v>N/A</v>
          </cell>
          <cell r="X7685" t="str">
            <v>N/A</v>
          </cell>
          <cell r="Y7685" t="str">
            <v>N/A</v>
          </cell>
          <cell r="Z7685" t="str">
            <v>N/A</v>
          </cell>
          <cell r="AA7685" t="str">
            <v>N/A</v>
          </cell>
          <cell r="AB7685" t="str">
            <v>N/A</v>
          </cell>
        </row>
        <row r="7686">
          <cell r="B7686">
            <v>2552087</v>
          </cell>
          <cell r="C7686" t="str">
            <v>COR-3MVIE7004/SCe</v>
          </cell>
          <cell r="D7686" t="str">
            <v>1 Pump</v>
          </cell>
          <cell r="E7686" t="str">
            <v>Comfort-Vario COR MVIE.../SCe</v>
          </cell>
          <cell r="F7686" t="str">
            <v>PG06</v>
          </cell>
          <cell r="G7686">
            <v>73966</v>
          </cell>
          <cell r="H7686" t="str">
            <v>K</v>
          </cell>
          <cell r="I7686" t="str">
            <v>Systems</v>
          </cell>
          <cell r="J7686" t="str">
            <v>4048482968575</v>
          </cell>
          <cell r="K7686">
            <v>4360043603</v>
          </cell>
          <cell r="L7686">
            <v>43600</v>
          </cell>
          <cell r="M7686">
            <v>43603</v>
          </cell>
          <cell r="N7686">
            <v>43709</v>
          </cell>
          <cell r="O7686">
            <v>1283</v>
          </cell>
          <cell r="P7686">
            <v>1410</v>
          </cell>
          <cell r="Q7686">
            <v>2200</v>
          </cell>
          <cell r="R7686">
            <v>1640</v>
          </cell>
          <cell r="S7686">
            <v>1708</v>
          </cell>
          <cell r="T7686">
            <v>2400</v>
          </cell>
          <cell r="U7686">
            <v>1720</v>
          </cell>
          <cell r="V7686">
            <v>1950</v>
          </cell>
          <cell r="W7686" t="str">
            <v>N/A</v>
          </cell>
          <cell r="X7686" t="str">
            <v>N/A</v>
          </cell>
          <cell r="Y7686" t="str">
            <v>N/A</v>
          </cell>
          <cell r="Z7686" t="str">
            <v>N/A</v>
          </cell>
          <cell r="AA7686" t="str">
            <v>N/A</v>
          </cell>
          <cell r="AB7686" t="str">
            <v>N/A</v>
          </cell>
        </row>
        <row r="7687">
          <cell r="B7687">
            <v>2552096</v>
          </cell>
          <cell r="C7687" t="str">
            <v>COR-3MVIE9501/SCe</v>
          </cell>
          <cell r="D7687" t="str">
            <v>1 Pump</v>
          </cell>
          <cell r="E7687" t="str">
            <v>Comfort-Vario COR MVIE.../SCe</v>
          </cell>
          <cell r="F7687" t="str">
            <v>PG06</v>
          </cell>
          <cell r="G7687">
            <v>63878</v>
          </cell>
          <cell r="H7687" t="str">
            <v>K</v>
          </cell>
          <cell r="I7687" t="str">
            <v>Systems</v>
          </cell>
          <cell r="J7687" t="str">
            <v>4048482968735</v>
          </cell>
          <cell r="K7687">
            <v>4360043603</v>
          </cell>
          <cell r="L7687">
            <v>43600</v>
          </cell>
          <cell r="M7687">
            <v>43603</v>
          </cell>
          <cell r="N7687">
            <v>43709</v>
          </cell>
          <cell r="O7687">
            <v>1080</v>
          </cell>
          <cell r="P7687">
            <v>1207</v>
          </cell>
          <cell r="Q7687">
            <v>2200</v>
          </cell>
          <cell r="R7687">
            <v>1640</v>
          </cell>
          <cell r="S7687">
            <v>1708</v>
          </cell>
          <cell r="T7687">
            <v>2400</v>
          </cell>
          <cell r="U7687">
            <v>1720</v>
          </cell>
          <cell r="V7687">
            <v>1950</v>
          </cell>
          <cell r="W7687" t="str">
            <v>N/A</v>
          </cell>
          <cell r="X7687" t="str">
            <v>N/A</v>
          </cell>
          <cell r="Y7687" t="str">
            <v>N/A</v>
          </cell>
          <cell r="Z7687" t="str">
            <v>N/A</v>
          </cell>
          <cell r="AA7687" t="str">
            <v>N/A</v>
          </cell>
          <cell r="AB7687" t="str">
            <v>N/A</v>
          </cell>
        </row>
        <row r="7688">
          <cell r="B7688">
            <v>2552097</v>
          </cell>
          <cell r="C7688" t="str">
            <v>COR-3MVIE9502/1/SCe</v>
          </cell>
          <cell r="D7688" t="str">
            <v>1 Pump</v>
          </cell>
          <cell r="E7688" t="str">
            <v>Comfort-Vario COR MVIE.../SCe</v>
          </cell>
          <cell r="F7688" t="str">
            <v>PG06</v>
          </cell>
          <cell r="G7688">
            <v>68699</v>
          </cell>
          <cell r="H7688" t="str">
            <v>K</v>
          </cell>
          <cell r="I7688" t="str">
            <v>Systems</v>
          </cell>
          <cell r="J7688" t="str">
            <v>4048482968759</v>
          </cell>
          <cell r="K7688">
            <v>4360043603</v>
          </cell>
          <cell r="L7688">
            <v>43600</v>
          </cell>
          <cell r="M7688">
            <v>43603</v>
          </cell>
          <cell r="N7688">
            <v>43709</v>
          </cell>
          <cell r="O7688">
            <v>1090</v>
          </cell>
          <cell r="P7688">
            <v>1218</v>
          </cell>
          <cell r="Q7688">
            <v>2200</v>
          </cell>
          <cell r="R7688">
            <v>1640</v>
          </cell>
          <cell r="S7688">
            <v>1708</v>
          </cell>
          <cell r="T7688">
            <v>2400</v>
          </cell>
          <cell r="U7688">
            <v>1720</v>
          </cell>
          <cell r="V7688">
            <v>1950</v>
          </cell>
          <cell r="W7688" t="str">
            <v>N/A</v>
          </cell>
          <cell r="X7688" t="str">
            <v>N/A</v>
          </cell>
          <cell r="Y7688" t="str">
            <v>N/A</v>
          </cell>
          <cell r="Z7688" t="str">
            <v>N/A</v>
          </cell>
          <cell r="AA7688" t="str">
            <v>N/A</v>
          </cell>
          <cell r="AB7688" t="str">
            <v>N/A</v>
          </cell>
        </row>
        <row r="7689">
          <cell r="B7689">
            <v>2552098</v>
          </cell>
          <cell r="C7689" t="str">
            <v>COR-3MVIE9502/SCe</v>
          </cell>
          <cell r="D7689" t="str">
            <v>1 Pump</v>
          </cell>
          <cell r="E7689" t="str">
            <v>Comfort-Vario COR MVIE.../SCe</v>
          </cell>
          <cell r="F7689" t="str">
            <v>PG06</v>
          </cell>
          <cell r="G7689">
            <v>68870</v>
          </cell>
          <cell r="H7689" t="str">
            <v>K</v>
          </cell>
          <cell r="I7689" t="str">
            <v>Systems</v>
          </cell>
          <cell r="J7689" t="str">
            <v>4048482968773</v>
          </cell>
          <cell r="K7689">
            <v>4360043603</v>
          </cell>
          <cell r="L7689">
            <v>43600</v>
          </cell>
          <cell r="M7689">
            <v>43603</v>
          </cell>
          <cell r="N7689">
            <v>43709</v>
          </cell>
          <cell r="O7689">
            <v>1263</v>
          </cell>
          <cell r="P7689">
            <v>1391</v>
          </cell>
          <cell r="Q7689">
            <v>2200</v>
          </cell>
          <cell r="R7689">
            <v>1640</v>
          </cell>
          <cell r="S7689">
            <v>1708</v>
          </cell>
          <cell r="T7689">
            <v>2400</v>
          </cell>
          <cell r="U7689">
            <v>1720</v>
          </cell>
          <cell r="V7689">
            <v>1950</v>
          </cell>
          <cell r="W7689" t="str">
            <v>N/A</v>
          </cell>
          <cell r="X7689" t="str">
            <v>N/A</v>
          </cell>
          <cell r="Y7689" t="str">
            <v>N/A</v>
          </cell>
          <cell r="Z7689" t="str">
            <v>N/A</v>
          </cell>
          <cell r="AA7689" t="str">
            <v>N/A</v>
          </cell>
          <cell r="AB7689" t="str">
            <v>N/A</v>
          </cell>
        </row>
        <row r="7690">
          <cell r="B7690">
            <v>2552099</v>
          </cell>
          <cell r="C7690" t="str">
            <v>COR-3MVIE9503/2/SCe</v>
          </cell>
          <cell r="D7690" t="str">
            <v>1 Pump</v>
          </cell>
          <cell r="E7690" t="str">
            <v>Comfort-Vario COR MVIE.../SCe</v>
          </cell>
          <cell r="F7690" t="str">
            <v>PG06</v>
          </cell>
          <cell r="G7690">
            <v>74218</v>
          </cell>
          <cell r="H7690" t="str">
            <v>K</v>
          </cell>
          <cell r="I7690" t="str">
            <v>Systems</v>
          </cell>
          <cell r="J7690" t="str">
            <v>4048482968780</v>
          </cell>
          <cell r="K7690">
            <v>4360043603</v>
          </cell>
          <cell r="L7690">
            <v>43600</v>
          </cell>
          <cell r="M7690">
            <v>43603</v>
          </cell>
          <cell r="N7690">
            <v>43709</v>
          </cell>
          <cell r="O7690">
            <v>1277</v>
          </cell>
          <cell r="P7690">
            <v>1404</v>
          </cell>
          <cell r="Q7690">
            <v>2200</v>
          </cell>
          <cell r="R7690">
            <v>1640</v>
          </cell>
          <cell r="S7690">
            <v>1708</v>
          </cell>
          <cell r="T7690">
            <v>2400</v>
          </cell>
          <cell r="U7690">
            <v>1720</v>
          </cell>
          <cell r="V7690">
            <v>1950</v>
          </cell>
          <cell r="W7690" t="str">
            <v>N/A</v>
          </cell>
          <cell r="X7690" t="str">
            <v>N/A</v>
          </cell>
          <cell r="Y7690" t="str">
            <v>N/A</v>
          </cell>
          <cell r="Z7690" t="str">
            <v>N/A</v>
          </cell>
          <cell r="AA7690" t="str">
            <v>N/A</v>
          </cell>
          <cell r="AB7690" t="str">
            <v>N/A</v>
          </cell>
        </row>
        <row r="7691">
          <cell r="B7691">
            <v>2552088</v>
          </cell>
          <cell r="C7691" t="str">
            <v>COR-4MVIE7002/SCe</v>
          </cell>
          <cell r="D7691" t="str">
            <v>1 Pump</v>
          </cell>
          <cell r="E7691" t="str">
            <v>Comfort-Vario COR MVIE.../SCe</v>
          </cell>
          <cell r="F7691" t="str">
            <v>PG06</v>
          </cell>
          <cell r="G7691">
            <v>79487</v>
          </cell>
          <cell r="H7691" t="str">
            <v>K</v>
          </cell>
          <cell r="I7691" t="str">
            <v>Systems</v>
          </cell>
          <cell r="J7691" t="str">
            <v>4048482968599</v>
          </cell>
          <cell r="K7691">
            <v>4360043603</v>
          </cell>
          <cell r="L7691">
            <v>43600</v>
          </cell>
          <cell r="M7691">
            <v>43603</v>
          </cell>
          <cell r="N7691">
            <v>43709</v>
          </cell>
          <cell r="O7691">
            <v>1412</v>
          </cell>
          <cell r="P7691">
            <v>1559</v>
          </cell>
          <cell r="Q7691">
            <v>2700</v>
          </cell>
          <cell r="R7691">
            <v>1640</v>
          </cell>
          <cell r="S7691">
            <v>1708</v>
          </cell>
          <cell r="T7691">
            <v>2900</v>
          </cell>
          <cell r="U7691">
            <v>1720</v>
          </cell>
          <cell r="V7691">
            <v>1950</v>
          </cell>
          <cell r="W7691" t="str">
            <v>N/A</v>
          </cell>
          <cell r="X7691" t="str">
            <v>N/A</v>
          </cell>
          <cell r="Y7691" t="str">
            <v>N/A</v>
          </cell>
          <cell r="Z7691" t="str">
            <v>N/A</v>
          </cell>
          <cell r="AA7691" t="str">
            <v>N/A</v>
          </cell>
          <cell r="AB7691" t="str">
            <v>N/A</v>
          </cell>
        </row>
        <row r="7692">
          <cell r="B7692">
            <v>2552089</v>
          </cell>
          <cell r="C7692" t="str">
            <v>COR-4MVIE7003/1/SCe</v>
          </cell>
          <cell r="D7692" t="str">
            <v>1 Pump</v>
          </cell>
          <cell r="E7692" t="str">
            <v>Comfort-Vario COR MVIE.../SCe</v>
          </cell>
          <cell r="F7692" t="str">
            <v>PG06</v>
          </cell>
          <cell r="G7692">
            <v>83938</v>
          </cell>
          <cell r="H7692" t="str">
            <v>K</v>
          </cell>
          <cell r="I7692" t="str">
            <v>Systems</v>
          </cell>
          <cell r="J7692" t="str">
            <v>4048482968605</v>
          </cell>
          <cell r="K7692">
            <v>4360043603</v>
          </cell>
          <cell r="L7692">
            <v>43600</v>
          </cell>
          <cell r="M7692">
            <v>43603</v>
          </cell>
          <cell r="N7692">
            <v>43709</v>
          </cell>
          <cell r="O7692">
            <v>1418</v>
          </cell>
          <cell r="P7692">
            <v>1565</v>
          </cell>
          <cell r="Q7692">
            <v>2700</v>
          </cell>
          <cell r="R7692">
            <v>1640</v>
          </cell>
          <cell r="S7692">
            <v>1708</v>
          </cell>
          <cell r="T7692">
            <v>2900</v>
          </cell>
          <cell r="U7692">
            <v>1720</v>
          </cell>
          <cell r="V7692">
            <v>1950</v>
          </cell>
          <cell r="W7692" t="str">
            <v>N/A</v>
          </cell>
          <cell r="X7692" t="str">
            <v>N/A</v>
          </cell>
          <cell r="Y7692" t="str">
            <v>N/A</v>
          </cell>
          <cell r="Z7692" t="str">
            <v>N/A</v>
          </cell>
          <cell r="AA7692" t="str">
            <v>N/A</v>
          </cell>
          <cell r="AB7692" t="str">
            <v>N/A</v>
          </cell>
        </row>
        <row r="7693">
          <cell r="B7693">
            <v>2552090</v>
          </cell>
          <cell r="C7693" t="str">
            <v>COR-4MVIE7004/2/SCe</v>
          </cell>
          <cell r="D7693" t="str">
            <v>1 Pump</v>
          </cell>
          <cell r="E7693" t="str">
            <v>Comfort-Vario COR MVIE.../SCe</v>
          </cell>
          <cell r="F7693" t="str">
            <v>PG06</v>
          </cell>
          <cell r="G7693">
            <v>86173</v>
          </cell>
          <cell r="H7693" t="str">
            <v>K</v>
          </cell>
          <cell r="I7693" t="str">
            <v>Systems</v>
          </cell>
          <cell r="J7693" t="str">
            <v>4048482968612</v>
          </cell>
          <cell r="K7693">
            <v>4360043603</v>
          </cell>
          <cell r="L7693">
            <v>43600</v>
          </cell>
          <cell r="M7693">
            <v>43603</v>
          </cell>
          <cell r="N7693">
            <v>43709</v>
          </cell>
          <cell r="O7693">
            <v>1662</v>
          </cell>
          <cell r="P7693">
            <v>1810</v>
          </cell>
          <cell r="Q7693">
            <v>2700</v>
          </cell>
          <cell r="R7693">
            <v>1640</v>
          </cell>
          <cell r="S7693">
            <v>1708</v>
          </cell>
          <cell r="T7693">
            <v>2900</v>
          </cell>
          <cell r="U7693">
            <v>1720</v>
          </cell>
          <cell r="V7693">
            <v>1950</v>
          </cell>
          <cell r="W7693" t="str">
            <v>N/A</v>
          </cell>
          <cell r="X7693" t="str">
            <v>N/A</v>
          </cell>
          <cell r="Y7693" t="str">
            <v>N/A</v>
          </cell>
          <cell r="Z7693" t="str">
            <v>N/A</v>
          </cell>
          <cell r="AA7693" t="str">
            <v>N/A</v>
          </cell>
          <cell r="AB7693" t="str">
            <v>N/A</v>
          </cell>
        </row>
        <row r="7694">
          <cell r="B7694">
            <v>2552091</v>
          </cell>
          <cell r="C7694" t="str">
            <v>COR-4MVIE7004/SCe</v>
          </cell>
          <cell r="D7694" t="str">
            <v>1 Pump</v>
          </cell>
          <cell r="E7694" t="str">
            <v>Comfort-Vario COR MVIE.../SCe</v>
          </cell>
          <cell r="F7694" t="str">
            <v>PG06</v>
          </cell>
          <cell r="G7694">
            <v>123480</v>
          </cell>
          <cell r="H7694" t="str">
            <v>K</v>
          </cell>
          <cell r="I7694" t="str">
            <v>Systems</v>
          </cell>
          <cell r="J7694" t="str">
            <v>4048482968629</v>
          </cell>
          <cell r="K7694">
            <v>4360043603</v>
          </cell>
          <cell r="L7694">
            <v>43600</v>
          </cell>
          <cell r="M7694">
            <v>43603</v>
          </cell>
          <cell r="N7694">
            <v>43709</v>
          </cell>
          <cell r="O7694">
            <v>1664</v>
          </cell>
          <cell r="P7694">
            <v>1811</v>
          </cell>
          <cell r="Q7694">
            <v>2700</v>
          </cell>
          <cell r="R7694">
            <v>1640</v>
          </cell>
          <cell r="S7694">
            <v>1708</v>
          </cell>
          <cell r="T7694">
            <v>2900</v>
          </cell>
          <cell r="U7694">
            <v>1720</v>
          </cell>
          <cell r="V7694">
            <v>1950</v>
          </cell>
          <cell r="W7694" t="str">
            <v>N/A</v>
          </cell>
          <cell r="X7694" t="str">
            <v>N/A</v>
          </cell>
          <cell r="Y7694" t="str">
            <v>N/A</v>
          </cell>
          <cell r="Z7694" t="str">
            <v>N/A</v>
          </cell>
          <cell r="AA7694" t="str">
            <v>N/A</v>
          </cell>
          <cell r="AB7694" t="str">
            <v>N/A</v>
          </cell>
        </row>
        <row r="7695">
          <cell r="B7695">
            <v>2552100</v>
          </cell>
          <cell r="C7695" t="str">
            <v>COR-4MVIE9501/SCe</v>
          </cell>
          <cell r="D7695" t="str">
            <v>1 Pump</v>
          </cell>
          <cell r="E7695" t="str">
            <v>Comfort-Vario COR MVIE.../SCe</v>
          </cell>
          <cell r="F7695" t="str">
            <v>PG06</v>
          </cell>
          <cell r="G7695">
            <v>81298</v>
          </cell>
          <cell r="H7695" t="str">
            <v>K</v>
          </cell>
          <cell r="I7695" t="str">
            <v>Systems</v>
          </cell>
          <cell r="J7695" t="str">
            <v>4048482968797</v>
          </cell>
          <cell r="K7695">
            <v>4360043603</v>
          </cell>
          <cell r="L7695">
            <v>43600</v>
          </cell>
          <cell r="M7695">
            <v>43603</v>
          </cell>
          <cell r="N7695">
            <v>43709</v>
          </cell>
          <cell r="O7695">
            <v>1453</v>
          </cell>
          <cell r="P7695">
            <v>1601</v>
          </cell>
          <cell r="Q7695">
            <v>2700</v>
          </cell>
          <cell r="R7695">
            <v>1700</v>
          </cell>
          <cell r="S7695">
            <v>1708</v>
          </cell>
          <cell r="T7695">
            <v>2900</v>
          </cell>
          <cell r="U7695">
            <v>1720</v>
          </cell>
          <cell r="V7695">
            <v>1950</v>
          </cell>
          <cell r="W7695" t="str">
            <v>N/A</v>
          </cell>
          <cell r="X7695" t="str">
            <v>N/A</v>
          </cell>
          <cell r="Y7695" t="str">
            <v>N/A</v>
          </cell>
          <cell r="Z7695" t="str">
            <v>N/A</v>
          </cell>
          <cell r="AA7695" t="str">
            <v>N/A</v>
          </cell>
          <cell r="AB7695" t="str">
            <v>N/A</v>
          </cell>
        </row>
        <row r="7696">
          <cell r="B7696">
            <v>2552101</v>
          </cell>
          <cell r="C7696" t="str">
            <v>COR-4MVIE9502/1/SCe</v>
          </cell>
          <cell r="D7696" t="str">
            <v>1 Pump</v>
          </cell>
          <cell r="E7696" t="str">
            <v>Comfort-Vario COR MVIE.../SCe</v>
          </cell>
          <cell r="F7696" t="str">
            <v>PG06</v>
          </cell>
          <cell r="G7696">
            <v>86839</v>
          </cell>
          <cell r="H7696" t="str">
            <v>K</v>
          </cell>
          <cell r="I7696" t="str">
            <v>Systems</v>
          </cell>
          <cell r="J7696" t="str">
            <v>4048482971162</v>
          </cell>
          <cell r="K7696">
            <v>4360043603</v>
          </cell>
          <cell r="L7696">
            <v>43600</v>
          </cell>
          <cell r="M7696">
            <v>43603</v>
          </cell>
          <cell r="N7696">
            <v>43709</v>
          </cell>
          <cell r="O7696">
            <v>1467</v>
          </cell>
          <cell r="P7696">
            <v>1615</v>
          </cell>
          <cell r="Q7696">
            <v>2700</v>
          </cell>
          <cell r="R7696">
            <v>1700</v>
          </cell>
          <cell r="S7696">
            <v>1708</v>
          </cell>
          <cell r="T7696">
            <v>2900</v>
          </cell>
          <cell r="U7696">
            <v>1720</v>
          </cell>
          <cell r="V7696">
            <v>1950</v>
          </cell>
          <cell r="W7696" t="str">
            <v>N/A</v>
          </cell>
          <cell r="X7696" t="str">
            <v>N/A</v>
          </cell>
          <cell r="Y7696" t="str">
            <v>N/A</v>
          </cell>
          <cell r="Z7696" t="str">
            <v>N/A</v>
          </cell>
          <cell r="AA7696" t="str">
            <v>N/A</v>
          </cell>
          <cell r="AB7696" t="str">
            <v>N/A</v>
          </cell>
        </row>
        <row r="7697">
          <cell r="B7697">
            <v>2552102</v>
          </cell>
          <cell r="C7697" t="str">
            <v>COR-4MVIE9502/SCe</v>
          </cell>
          <cell r="D7697" t="str">
            <v>1 Pump</v>
          </cell>
          <cell r="E7697" t="str">
            <v>Comfort-Vario COR MVIE.../SCe</v>
          </cell>
          <cell r="F7697" t="str">
            <v>PG06</v>
          </cell>
          <cell r="G7697">
            <v>86630</v>
          </cell>
          <cell r="H7697" t="str">
            <v>K</v>
          </cell>
          <cell r="I7697" t="str">
            <v>Systems</v>
          </cell>
          <cell r="J7697" t="str">
            <v>4048482968810</v>
          </cell>
          <cell r="K7697">
            <v>4360043603</v>
          </cell>
          <cell r="L7697">
            <v>43600</v>
          </cell>
          <cell r="M7697">
            <v>43603</v>
          </cell>
          <cell r="N7697">
            <v>43709</v>
          </cell>
          <cell r="O7697">
            <v>1695</v>
          </cell>
          <cell r="P7697">
            <v>1843</v>
          </cell>
          <cell r="Q7697">
            <v>2700</v>
          </cell>
          <cell r="R7697">
            <v>1700</v>
          </cell>
          <cell r="S7697">
            <v>1708</v>
          </cell>
          <cell r="T7697">
            <v>2900</v>
          </cell>
          <cell r="U7697">
            <v>1720</v>
          </cell>
          <cell r="V7697">
            <v>1950</v>
          </cell>
          <cell r="W7697" t="str">
            <v>N/A</v>
          </cell>
          <cell r="X7697" t="str">
            <v>N/A</v>
          </cell>
          <cell r="Y7697" t="str">
            <v>N/A</v>
          </cell>
          <cell r="Z7697" t="str">
            <v>N/A</v>
          </cell>
          <cell r="AA7697" t="str">
            <v>N/A</v>
          </cell>
          <cell r="AB7697" t="str">
            <v>N/A</v>
          </cell>
        </row>
        <row r="7698">
          <cell r="B7698">
            <v>2552103</v>
          </cell>
          <cell r="C7698" t="str">
            <v>COR-4MVIE9503/2/SCe</v>
          </cell>
          <cell r="D7698" t="str">
            <v>1 Pump</v>
          </cell>
          <cell r="E7698" t="str">
            <v>Comfort-Vario COR MVIE.../SCe</v>
          </cell>
          <cell r="F7698" t="str">
            <v>PG06</v>
          </cell>
          <cell r="G7698">
            <v>92878</v>
          </cell>
          <cell r="H7698" t="str">
            <v>K</v>
          </cell>
          <cell r="I7698" t="str">
            <v>Systems</v>
          </cell>
          <cell r="J7698" t="str">
            <v>4048482968827</v>
          </cell>
          <cell r="K7698">
            <v>4360043603</v>
          </cell>
          <cell r="L7698">
            <v>43600</v>
          </cell>
          <cell r="M7698">
            <v>43603</v>
          </cell>
          <cell r="N7698">
            <v>43709</v>
          </cell>
          <cell r="O7698">
            <v>1713</v>
          </cell>
          <cell r="P7698">
            <v>1860</v>
          </cell>
          <cell r="Q7698">
            <v>2700</v>
          </cell>
          <cell r="R7698">
            <v>1700</v>
          </cell>
          <cell r="S7698">
            <v>1708</v>
          </cell>
          <cell r="T7698">
            <v>2900</v>
          </cell>
          <cell r="U7698">
            <v>1720</v>
          </cell>
          <cell r="V7698">
            <v>1950</v>
          </cell>
          <cell r="W7698" t="str">
            <v>N/A</v>
          </cell>
          <cell r="X7698" t="str">
            <v>N/A</v>
          </cell>
          <cell r="Y7698" t="str">
            <v>N/A</v>
          </cell>
          <cell r="Z7698" t="str">
            <v>N/A</v>
          </cell>
          <cell r="AA7698" t="str">
            <v>N/A</v>
          </cell>
          <cell r="AB7698" t="str">
            <v>N/A</v>
          </cell>
        </row>
        <row r="7699">
          <cell r="B7699">
            <v>2547961</v>
          </cell>
          <cell r="C7699" t="str">
            <v>COR/T-1HELIX VE403-GE</v>
          </cell>
          <cell r="D7699" t="str">
            <v>1 Pump</v>
          </cell>
          <cell r="E7699" t="str">
            <v>Comfort-Vario COR/T-1 Helix VE...-GE</v>
          </cell>
          <cell r="F7699" t="str">
            <v>PG06</v>
          </cell>
          <cell r="G7699">
            <v>6257</v>
          </cell>
          <cell r="H7699" t="str">
            <v>K</v>
          </cell>
          <cell r="I7699" t="str">
            <v>Systems</v>
          </cell>
          <cell r="J7699" t="str">
            <v>4048482793092</v>
          </cell>
          <cell r="K7699">
            <v>4360043603</v>
          </cell>
          <cell r="L7699">
            <v>43600</v>
          </cell>
          <cell r="M7699">
            <v>43603</v>
          </cell>
          <cell r="N7699">
            <v>42979</v>
          </cell>
          <cell r="O7699">
            <v>87</v>
          </cell>
          <cell r="P7699">
            <v>123</v>
          </cell>
          <cell r="Q7699">
            <v>1235</v>
          </cell>
          <cell r="R7699">
            <v>785</v>
          </cell>
          <cell r="S7699">
            <v>1160</v>
          </cell>
          <cell r="T7699">
            <v>1300</v>
          </cell>
          <cell r="U7699">
            <v>1050</v>
          </cell>
          <cell r="V7699">
            <v>1330</v>
          </cell>
          <cell r="W7699" t="str">
            <v>N/A</v>
          </cell>
          <cell r="X7699" t="str">
            <v>N/A</v>
          </cell>
          <cell r="Y7699" t="str">
            <v>N/A</v>
          </cell>
          <cell r="Z7699" t="str">
            <v>N/A</v>
          </cell>
          <cell r="AA7699" t="str">
            <v>N/A</v>
          </cell>
          <cell r="AB7699" t="str">
            <v>N/A</v>
          </cell>
        </row>
        <row r="7700">
          <cell r="B7700">
            <v>2547962</v>
          </cell>
          <cell r="C7700" t="str">
            <v>COR/T-1HELIX VE404-GE</v>
          </cell>
          <cell r="D7700" t="str">
            <v>1 Pump</v>
          </cell>
          <cell r="E7700" t="str">
            <v>Comfort-Vario COR/T-1 Helix VE...-GE</v>
          </cell>
          <cell r="F7700" t="str">
            <v>PG06</v>
          </cell>
          <cell r="G7700">
            <v>6288</v>
          </cell>
          <cell r="H7700" t="str">
            <v>K</v>
          </cell>
          <cell r="I7700" t="str">
            <v>Systems</v>
          </cell>
          <cell r="J7700" t="str">
            <v>4048482793108</v>
          </cell>
          <cell r="K7700">
            <v>4360043603</v>
          </cell>
          <cell r="L7700">
            <v>43600</v>
          </cell>
          <cell r="M7700">
            <v>43603</v>
          </cell>
          <cell r="N7700">
            <v>42979</v>
          </cell>
          <cell r="O7700">
            <v>90</v>
          </cell>
          <cell r="P7700">
            <v>126</v>
          </cell>
          <cell r="Q7700">
            <v>1235</v>
          </cell>
          <cell r="R7700">
            <v>793</v>
          </cell>
          <cell r="S7700">
            <v>1160</v>
          </cell>
          <cell r="T7700">
            <v>1300</v>
          </cell>
          <cell r="U7700">
            <v>1050</v>
          </cell>
          <cell r="V7700">
            <v>1330</v>
          </cell>
          <cell r="W7700" t="str">
            <v>N/A</v>
          </cell>
          <cell r="X7700" t="str">
            <v>N/A</v>
          </cell>
          <cell r="Y7700" t="str">
            <v>N/A</v>
          </cell>
          <cell r="Z7700" t="str">
            <v>N/A</v>
          </cell>
          <cell r="AA7700" t="str">
            <v>N/A</v>
          </cell>
          <cell r="AB7700" t="str">
            <v>N/A</v>
          </cell>
        </row>
        <row r="7701">
          <cell r="B7701">
            <v>2547963</v>
          </cell>
          <cell r="C7701" t="str">
            <v>COR/T-1HELIX VE405-GE</v>
          </cell>
          <cell r="D7701" t="str">
            <v>1 Pump</v>
          </cell>
          <cell r="E7701" t="str">
            <v>Comfort-Vario COR/T-1 Helix VE...-GE</v>
          </cell>
          <cell r="F7701" t="str">
            <v>PG06</v>
          </cell>
          <cell r="G7701">
            <v>6365</v>
          </cell>
          <cell r="H7701" t="str">
            <v>K</v>
          </cell>
          <cell r="I7701" t="str">
            <v>Systems</v>
          </cell>
          <cell r="J7701" t="str">
            <v>4048482793122</v>
          </cell>
          <cell r="K7701">
            <v>4360043603</v>
          </cell>
          <cell r="L7701">
            <v>43600</v>
          </cell>
          <cell r="M7701">
            <v>43603</v>
          </cell>
          <cell r="N7701">
            <v>42979</v>
          </cell>
          <cell r="O7701">
            <v>92</v>
          </cell>
          <cell r="P7701">
            <v>128</v>
          </cell>
          <cell r="Q7701">
            <v>1235</v>
          </cell>
          <cell r="R7701">
            <v>793</v>
          </cell>
          <cell r="S7701">
            <v>1160</v>
          </cell>
          <cell r="T7701">
            <v>1300</v>
          </cell>
          <cell r="U7701">
            <v>1050</v>
          </cell>
          <cell r="V7701">
            <v>1330</v>
          </cell>
          <cell r="W7701" t="str">
            <v>N/A</v>
          </cell>
          <cell r="X7701" t="str">
            <v>N/A</v>
          </cell>
          <cell r="Y7701" t="str">
            <v>N/A</v>
          </cell>
          <cell r="Z7701" t="str">
            <v>N/A</v>
          </cell>
          <cell r="AA7701" t="str">
            <v>N/A</v>
          </cell>
          <cell r="AB7701" t="str">
            <v>N/A</v>
          </cell>
        </row>
        <row r="7702">
          <cell r="B7702">
            <v>2547964</v>
          </cell>
          <cell r="C7702" t="str">
            <v>COR/T-1HELIX VE407-GE</v>
          </cell>
          <cell r="D7702" t="str">
            <v>1 Pump</v>
          </cell>
          <cell r="E7702" t="str">
            <v>Comfort-Vario COR/T-1 Helix VE...-GE</v>
          </cell>
          <cell r="F7702" t="str">
            <v>PG06</v>
          </cell>
          <cell r="G7702">
            <v>6399</v>
          </cell>
          <cell r="H7702" t="str">
            <v>L</v>
          </cell>
          <cell r="I7702" t="str">
            <v>Systems</v>
          </cell>
          <cell r="J7702" t="str">
            <v>4048482793139</v>
          </cell>
          <cell r="K7702">
            <v>4360043603</v>
          </cell>
          <cell r="L7702">
            <v>43600</v>
          </cell>
          <cell r="M7702">
            <v>43603</v>
          </cell>
          <cell r="N7702">
            <v>42979</v>
          </cell>
          <cell r="O7702">
            <v>99</v>
          </cell>
          <cell r="P7702">
            <v>136</v>
          </cell>
          <cell r="Q7702">
            <v>1235</v>
          </cell>
          <cell r="R7702">
            <v>810</v>
          </cell>
          <cell r="S7702">
            <v>1160</v>
          </cell>
          <cell r="T7702">
            <v>1300</v>
          </cell>
          <cell r="U7702">
            <v>1050</v>
          </cell>
          <cell r="V7702">
            <v>1330</v>
          </cell>
          <cell r="W7702" t="str">
            <v>N/A</v>
          </cell>
          <cell r="X7702" t="str">
            <v>N/A</v>
          </cell>
          <cell r="Y7702" t="str">
            <v>N/A</v>
          </cell>
          <cell r="Z7702" t="str">
            <v>N/A</v>
          </cell>
          <cell r="AA7702" t="str">
            <v>N/A</v>
          </cell>
          <cell r="AB7702" t="str">
            <v>N/A</v>
          </cell>
        </row>
        <row r="7703">
          <cell r="B7703">
            <v>2547965</v>
          </cell>
          <cell r="C7703" t="str">
            <v>COR/T-1HELIX VE410-GE</v>
          </cell>
          <cell r="D7703" t="str">
            <v>1 Pump</v>
          </cell>
          <cell r="E7703" t="str">
            <v>Comfort-Vario COR/T-1 Helix VE...-GE</v>
          </cell>
          <cell r="F7703" t="str">
            <v>PG06</v>
          </cell>
          <cell r="G7703">
            <v>6457</v>
          </cell>
          <cell r="H7703" t="str">
            <v>K</v>
          </cell>
          <cell r="I7703" t="str">
            <v>Systems</v>
          </cell>
          <cell r="J7703" t="str">
            <v>4048482793146</v>
          </cell>
          <cell r="K7703">
            <v>4360043603</v>
          </cell>
          <cell r="L7703">
            <v>43600</v>
          </cell>
          <cell r="M7703">
            <v>43603</v>
          </cell>
          <cell r="N7703">
            <v>42979</v>
          </cell>
          <cell r="O7703">
            <v>101</v>
          </cell>
          <cell r="P7703">
            <v>138</v>
          </cell>
          <cell r="Q7703">
            <v>1235</v>
          </cell>
          <cell r="R7703">
            <v>810</v>
          </cell>
          <cell r="S7703">
            <v>1160</v>
          </cell>
          <cell r="T7703">
            <v>1300</v>
          </cell>
          <cell r="U7703">
            <v>1050</v>
          </cell>
          <cell r="V7703">
            <v>1330</v>
          </cell>
          <cell r="W7703" t="str">
            <v>N/A</v>
          </cell>
          <cell r="X7703" t="str">
            <v>N/A</v>
          </cell>
          <cell r="Y7703" t="str">
            <v>N/A</v>
          </cell>
          <cell r="Z7703" t="str">
            <v>N/A</v>
          </cell>
          <cell r="AA7703" t="str">
            <v>N/A</v>
          </cell>
          <cell r="AB7703" t="str">
            <v>N/A</v>
          </cell>
        </row>
        <row r="7704">
          <cell r="B7704">
            <v>2547966</v>
          </cell>
          <cell r="C7704" t="str">
            <v>COR/T-1HELIX VE413-GE</v>
          </cell>
          <cell r="D7704" t="str">
            <v>1 Pump</v>
          </cell>
          <cell r="E7704" t="str">
            <v>Comfort-Vario COR/T-1 Helix VE...-GE</v>
          </cell>
          <cell r="F7704" t="str">
            <v>PG06</v>
          </cell>
          <cell r="G7704">
            <v>6570</v>
          </cell>
          <cell r="H7704" t="str">
            <v>K</v>
          </cell>
          <cell r="I7704" t="str">
            <v>Systems</v>
          </cell>
          <cell r="J7704" t="str">
            <v>4048482793160</v>
          </cell>
          <cell r="K7704">
            <v>4360043603</v>
          </cell>
          <cell r="L7704">
            <v>43600</v>
          </cell>
          <cell r="M7704">
            <v>43603</v>
          </cell>
          <cell r="N7704">
            <v>42979</v>
          </cell>
          <cell r="O7704">
            <v>111</v>
          </cell>
          <cell r="P7704">
            <v>147</v>
          </cell>
          <cell r="Q7704">
            <v>1235</v>
          </cell>
          <cell r="R7704">
            <v>821</v>
          </cell>
          <cell r="S7704">
            <v>1160</v>
          </cell>
          <cell r="T7704">
            <v>1300</v>
          </cell>
          <cell r="U7704">
            <v>1050</v>
          </cell>
          <cell r="V7704">
            <v>1330</v>
          </cell>
          <cell r="W7704" t="str">
            <v>N/A</v>
          </cell>
          <cell r="X7704" t="str">
            <v>N/A</v>
          </cell>
          <cell r="Y7704" t="str">
            <v>N/A</v>
          </cell>
          <cell r="Z7704" t="str">
            <v>N/A</v>
          </cell>
          <cell r="AA7704" t="str">
            <v>N/A</v>
          </cell>
          <cell r="AB7704" t="str">
            <v>N/A</v>
          </cell>
        </row>
        <row r="7705">
          <cell r="B7705">
            <v>2547967</v>
          </cell>
          <cell r="C7705" t="str">
            <v>COR/T-1HELIX VE602-GE</v>
          </cell>
          <cell r="D7705" t="str">
            <v>1 Pump</v>
          </cell>
          <cell r="E7705" t="str">
            <v>Comfort-Vario COR/T-1 Helix VE...-GE</v>
          </cell>
          <cell r="F7705" t="str">
            <v>PG06</v>
          </cell>
          <cell r="G7705">
            <v>6626</v>
          </cell>
          <cell r="H7705" t="str">
            <v>K</v>
          </cell>
          <cell r="I7705" t="str">
            <v>Systems</v>
          </cell>
          <cell r="J7705" t="str">
            <v>4048482793177</v>
          </cell>
          <cell r="K7705">
            <v>4360043603</v>
          </cell>
          <cell r="L7705">
            <v>43600</v>
          </cell>
          <cell r="M7705">
            <v>43603</v>
          </cell>
          <cell r="N7705">
            <v>42979</v>
          </cell>
          <cell r="O7705">
            <v>90</v>
          </cell>
          <cell r="P7705">
            <v>126</v>
          </cell>
          <cell r="Q7705">
            <v>1235</v>
          </cell>
          <cell r="R7705">
            <v>793</v>
          </cell>
          <cell r="S7705">
            <v>1160</v>
          </cell>
          <cell r="T7705">
            <v>1300</v>
          </cell>
          <cell r="U7705">
            <v>1050</v>
          </cell>
          <cell r="V7705">
            <v>1330</v>
          </cell>
          <cell r="W7705" t="str">
            <v>N/A</v>
          </cell>
          <cell r="X7705" t="str">
            <v>N/A</v>
          </cell>
          <cell r="Y7705" t="str">
            <v>N/A</v>
          </cell>
          <cell r="Z7705" t="str">
            <v>N/A</v>
          </cell>
          <cell r="AA7705" t="str">
            <v>N/A</v>
          </cell>
          <cell r="AB7705" t="str">
            <v>N/A</v>
          </cell>
        </row>
        <row r="7706">
          <cell r="B7706">
            <v>2547968</v>
          </cell>
          <cell r="C7706" t="str">
            <v>COR/T-1HELIX VE603-GE</v>
          </cell>
          <cell r="D7706" t="str">
            <v>1 Pump</v>
          </cell>
          <cell r="E7706" t="str">
            <v>Comfort-Vario COR/T-1 Helix VE...-GE</v>
          </cell>
          <cell r="F7706" t="str">
            <v>PG06</v>
          </cell>
          <cell r="G7706">
            <v>6734</v>
          </cell>
          <cell r="H7706" t="str">
            <v>K</v>
          </cell>
          <cell r="I7706" t="str">
            <v>Systems</v>
          </cell>
          <cell r="J7706" t="str">
            <v>4048482793184</v>
          </cell>
          <cell r="K7706">
            <v>4360043603</v>
          </cell>
          <cell r="L7706">
            <v>43600</v>
          </cell>
          <cell r="M7706">
            <v>43603</v>
          </cell>
          <cell r="N7706">
            <v>42979</v>
          </cell>
          <cell r="O7706">
            <v>92</v>
          </cell>
          <cell r="P7706">
            <v>128</v>
          </cell>
          <cell r="Q7706">
            <v>1235</v>
          </cell>
          <cell r="R7706">
            <v>793</v>
          </cell>
          <cell r="S7706">
            <v>1160</v>
          </cell>
          <cell r="T7706">
            <v>1300</v>
          </cell>
          <cell r="U7706">
            <v>1050</v>
          </cell>
          <cell r="V7706">
            <v>1330</v>
          </cell>
          <cell r="W7706" t="str">
            <v>N/A</v>
          </cell>
          <cell r="X7706" t="str">
            <v>N/A</v>
          </cell>
          <cell r="Y7706" t="str">
            <v>N/A</v>
          </cell>
          <cell r="Z7706" t="str">
            <v>N/A</v>
          </cell>
          <cell r="AA7706" t="str">
            <v>N/A</v>
          </cell>
          <cell r="AB7706" t="str">
            <v>N/A</v>
          </cell>
        </row>
        <row r="7707">
          <cell r="B7707">
            <v>2547969</v>
          </cell>
          <cell r="C7707" t="str">
            <v>COR/T-1HELIX VE604-GE</v>
          </cell>
          <cell r="D7707" t="str">
            <v>1 Pump</v>
          </cell>
          <cell r="E7707" t="str">
            <v>Comfort-Vario COR/T-1 Helix VE...-GE</v>
          </cell>
          <cell r="F7707" t="str">
            <v>PG06</v>
          </cell>
          <cell r="G7707">
            <v>6319</v>
          </cell>
          <cell r="H7707" t="str">
            <v>K</v>
          </cell>
          <cell r="I7707" t="str">
            <v>Systems</v>
          </cell>
          <cell r="J7707" t="str">
            <v>4048482793191</v>
          </cell>
          <cell r="K7707">
            <v>4360043603</v>
          </cell>
          <cell r="L7707">
            <v>43600</v>
          </cell>
          <cell r="M7707">
            <v>43603</v>
          </cell>
          <cell r="N7707">
            <v>42979</v>
          </cell>
          <cell r="O7707">
            <v>99</v>
          </cell>
          <cell r="P7707">
            <v>135</v>
          </cell>
          <cell r="Q7707">
            <v>1235</v>
          </cell>
          <cell r="R7707">
            <v>810</v>
          </cell>
          <cell r="S7707">
            <v>1160</v>
          </cell>
          <cell r="T7707">
            <v>1300</v>
          </cell>
          <cell r="U7707">
            <v>1050</v>
          </cell>
          <cell r="V7707">
            <v>1330</v>
          </cell>
          <cell r="W7707" t="str">
            <v>N/A</v>
          </cell>
          <cell r="X7707" t="str">
            <v>N/A</v>
          </cell>
          <cell r="Y7707" t="str">
            <v>N/A</v>
          </cell>
          <cell r="Z7707" t="str">
            <v>N/A</v>
          </cell>
          <cell r="AA7707" t="str">
            <v>N/A</v>
          </cell>
          <cell r="AB7707" t="str">
            <v>N/A</v>
          </cell>
        </row>
        <row r="7708">
          <cell r="B7708">
            <v>2547970</v>
          </cell>
          <cell r="C7708" t="str">
            <v>COR/T-1HELIX VE606-GE</v>
          </cell>
          <cell r="D7708" t="str">
            <v>1 Pump</v>
          </cell>
          <cell r="E7708" t="str">
            <v>Comfort-Vario COR/T-1 Helix VE...-GE</v>
          </cell>
          <cell r="F7708" t="str">
            <v>PG06</v>
          </cell>
          <cell r="G7708">
            <v>6358</v>
          </cell>
          <cell r="H7708" t="str">
            <v>K</v>
          </cell>
          <cell r="I7708" t="str">
            <v>Systems</v>
          </cell>
          <cell r="J7708" t="str">
            <v>4048482793207</v>
          </cell>
          <cell r="K7708">
            <v>4360043603</v>
          </cell>
          <cell r="L7708">
            <v>43600</v>
          </cell>
          <cell r="M7708">
            <v>43603</v>
          </cell>
          <cell r="N7708">
            <v>42979</v>
          </cell>
          <cell r="O7708">
            <v>101</v>
          </cell>
          <cell r="P7708">
            <v>137</v>
          </cell>
          <cell r="Q7708">
            <v>1235</v>
          </cell>
          <cell r="R7708">
            <v>810</v>
          </cell>
          <cell r="S7708">
            <v>1160</v>
          </cell>
          <cell r="T7708">
            <v>1300</v>
          </cell>
          <cell r="U7708">
            <v>1050</v>
          </cell>
          <cell r="V7708">
            <v>1330</v>
          </cell>
          <cell r="W7708" t="str">
            <v>N/A</v>
          </cell>
          <cell r="X7708" t="str">
            <v>N/A</v>
          </cell>
          <cell r="Y7708" t="str">
            <v>N/A</v>
          </cell>
          <cell r="Z7708" t="str">
            <v>N/A</v>
          </cell>
          <cell r="AA7708" t="str">
            <v>N/A</v>
          </cell>
          <cell r="AB7708" t="str">
            <v>N/A</v>
          </cell>
        </row>
        <row r="7709">
          <cell r="B7709">
            <v>2547971</v>
          </cell>
          <cell r="C7709" t="str">
            <v>COR/T-1HELIX VE608-GE</v>
          </cell>
          <cell r="D7709" t="str">
            <v>1 Pump</v>
          </cell>
          <cell r="E7709" t="str">
            <v>Comfort-Vario COR/T-1 Helix VE...-GE</v>
          </cell>
          <cell r="F7709" t="str">
            <v>PG06</v>
          </cell>
          <cell r="G7709">
            <v>6404</v>
          </cell>
          <cell r="H7709" t="str">
            <v>K</v>
          </cell>
          <cell r="I7709" t="str">
            <v>Systems</v>
          </cell>
          <cell r="J7709" t="str">
            <v>4048482793214</v>
          </cell>
          <cell r="K7709">
            <v>4360043603</v>
          </cell>
          <cell r="L7709">
            <v>43600</v>
          </cell>
          <cell r="M7709">
            <v>43603</v>
          </cell>
          <cell r="N7709">
            <v>42979</v>
          </cell>
          <cell r="O7709">
            <v>111</v>
          </cell>
          <cell r="P7709">
            <v>147</v>
          </cell>
          <cell r="Q7709">
            <v>1235</v>
          </cell>
          <cell r="R7709">
            <v>821</v>
          </cell>
          <cell r="S7709">
            <v>1160</v>
          </cell>
          <cell r="T7709">
            <v>1300</v>
          </cell>
          <cell r="U7709">
            <v>1050</v>
          </cell>
          <cell r="V7709">
            <v>1330</v>
          </cell>
          <cell r="W7709" t="str">
            <v>N/A</v>
          </cell>
          <cell r="X7709" t="str">
            <v>N/A</v>
          </cell>
          <cell r="Y7709" t="str">
            <v>N/A</v>
          </cell>
          <cell r="Z7709" t="str">
            <v>N/A</v>
          </cell>
          <cell r="AA7709" t="str">
            <v>N/A</v>
          </cell>
          <cell r="AB7709" t="str">
            <v>N/A</v>
          </cell>
        </row>
        <row r="7710">
          <cell r="B7710">
            <v>2547972</v>
          </cell>
          <cell r="C7710" t="str">
            <v>COR/T-1HELIX VE611-GE</v>
          </cell>
          <cell r="D7710" t="str">
            <v>1 Pump</v>
          </cell>
          <cell r="E7710" t="str">
            <v>Comfort-Vario COR/T-1 Helix VE...-GE</v>
          </cell>
          <cell r="F7710" t="str">
            <v>PG06</v>
          </cell>
          <cell r="G7710">
            <v>6446</v>
          </cell>
          <cell r="H7710" t="str">
            <v>K</v>
          </cell>
          <cell r="I7710" t="str">
            <v>Systems</v>
          </cell>
          <cell r="J7710" t="str">
            <v>4048482793221</v>
          </cell>
          <cell r="K7710">
            <v>4360043603</v>
          </cell>
          <cell r="L7710">
            <v>43600</v>
          </cell>
          <cell r="M7710">
            <v>43603</v>
          </cell>
          <cell r="N7710">
            <v>42979</v>
          </cell>
          <cell r="O7710">
            <v>121</v>
          </cell>
          <cell r="P7710">
            <v>158</v>
          </cell>
          <cell r="Q7710">
            <v>1235</v>
          </cell>
          <cell r="R7710">
            <v>840</v>
          </cell>
          <cell r="S7710">
            <v>1160</v>
          </cell>
          <cell r="T7710">
            <v>1300</v>
          </cell>
          <cell r="U7710">
            <v>1050</v>
          </cell>
          <cell r="V7710">
            <v>1330</v>
          </cell>
          <cell r="W7710" t="str">
            <v>N/A</v>
          </cell>
          <cell r="X7710" t="str">
            <v>N/A</v>
          </cell>
          <cell r="Y7710" t="str">
            <v>N/A</v>
          </cell>
          <cell r="Z7710" t="str">
            <v>N/A</v>
          </cell>
          <cell r="AA7710" t="str">
            <v>N/A</v>
          </cell>
          <cell r="AB7710" t="str">
            <v>N/A</v>
          </cell>
        </row>
        <row r="7711">
          <cell r="B7711">
            <v>2523130</v>
          </cell>
          <cell r="C7711" t="str">
            <v>COR-1MHIE1602-2G-GE</v>
          </cell>
          <cell r="D7711" t="str">
            <v>1 Pump</v>
          </cell>
          <cell r="E7711" t="str">
            <v>Comfort-Vario COR-1 MHIE...-GE</v>
          </cell>
          <cell r="F7711" t="str">
            <v>PG06</v>
          </cell>
          <cell r="G7711">
            <v>5058</v>
          </cell>
          <cell r="H7711" t="str">
            <v>K</v>
          </cell>
          <cell r="I7711" t="str">
            <v>Systems</v>
          </cell>
          <cell r="J7711" t="str">
            <v>4016322769507</v>
          </cell>
          <cell r="K7711">
            <v>4350043503</v>
          </cell>
          <cell r="L7711">
            <v>43500</v>
          </cell>
          <cell r="M7711">
            <v>43503</v>
          </cell>
          <cell r="O7711">
            <v>40</v>
          </cell>
          <cell r="P7711">
            <v>64</v>
          </cell>
          <cell r="Q7711">
            <v>600</v>
          </cell>
          <cell r="R7711">
            <v>375</v>
          </cell>
          <cell r="S7711">
            <v>915</v>
          </cell>
          <cell r="T7711">
            <v>1200</v>
          </cell>
          <cell r="U7711">
            <v>800</v>
          </cell>
          <cell r="V7711">
            <v>1100</v>
          </cell>
          <cell r="W7711" t="str">
            <v>N/A</v>
          </cell>
          <cell r="X7711" t="str">
            <v>N/A</v>
          </cell>
          <cell r="Y7711" t="str">
            <v>N/A</v>
          </cell>
          <cell r="Z7711" t="str">
            <v>N/A</v>
          </cell>
          <cell r="AA7711" t="str">
            <v>N/A</v>
          </cell>
          <cell r="AB7711" t="str">
            <v>N/A</v>
          </cell>
        </row>
        <row r="7712">
          <cell r="B7712">
            <v>2523126</v>
          </cell>
          <cell r="C7712" t="str">
            <v>COR-1MHIE205-2G-GE</v>
          </cell>
          <cell r="D7712" t="str">
            <v>1 Pump</v>
          </cell>
          <cell r="E7712" t="str">
            <v>Comfort-Vario COR-1 MHIE...-GE</v>
          </cell>
          <cell r="F7712" t="str">
            <v>PG06</v>
          </cell>
          <cell r="G7712">
            <v>3565</v>
          </cell>
          <cell r="H7712" t="str">
            <v>K</v>
          </cell>
          <cell r="I7712" t="str">
            <v>Systems</v>
          </cell>
          <cell r="J7712" t="str">
            <v>4016322769460</v>
          </cell>
          <cell r="K7712">
            <v>4350043503</v>
          </cell>
          <cell r="L7712">
            <v>43500</v>
          </cell>
          <cell r="M7712">
            <v>43503</v>
          </cell>
          <cell r="O7712">
            <v>33.5</v>
          </cell>
          <cell r="P7712">
            <v>58</v>
          </cell>
          <cell r="Q7712">
            <v>600</v>
          </cell>
          <cell r="R7712">
            <v>375</v>
          </cell>
          <cell r="S7712">
            <v>895</v>
          </cell>
          <cell r="T7712">
            <v>1200</v>
          </cell>
          <cell r="U7712">
            <v>800</v>
          </cell>
          <cell r="V7712">
            <v>1070</v>
          </cell>
          <cell r="W7712" t="str">
            <v>N/A</v>
          </cell>
          <cell r="X7712" t="str">
            <v>N/A</v>
          </cell>
          <cell r="Y7712" t="str">
            <v>N/A</v>
          </cell>
          <cell r="Z7712" t="str">
            <v>N/A</v>
          </cell>
          <cell r="AA7712" t="str">
            <v>N/A</v>
          </cell>
          <cell r="AB7712" t="str">
            <v>N/A</v>
          </cell>
        </row>
        <row r="7713">
          <cell r="B7713">
            <v>2521450</v>
          </cell>
          <cell r="C7713" t="str">
            <v>COR-1MHIE205EM2-GE</v>
          </cell>
          <cell r="D7713" t="str">
            <v>1 Pump</v>
          </cell>
          <cell r="E7713" t="str">
            <v>Comfort-Vario COR-1 MHIE...-GE</v>
          </cell>
          <cell r="F7713" t="str">
            <v>PG06</v>
          </cell>
          <cell r="G7713">
            <v>3937</v>
          </cell>
          <cell r="H7713" t="str">
            <v>K</v>
          </cell>
          <cell r="I7713" t="str">
            <v>Systems</v>
          </cell>
          <cell r="J7713" t="str">
            <v>4016322758181</v>
          </cell>
          <cell r="K7713">
            <v>4350043502</v>
          </cell>
          <cell r="L7713">
            <v>43500</v>
          </cell>
          <cell r="M7713">
            <v>43502</v>
          </cell>
          <cell r="O7713">
            <v>38.5</v>
          </cell>
          <cell r="P7713">
            <v>63</v>
          </cell>
          <cell r="Q7713">
            <v>600</v>
          </cell>
          <cell r="R7713">
            <v>375</v>
          </cell>
          <cell r="S7713">
            <v>895</v>
          </cell>
          <cell r="T7713">
            <v>1200</v>
          </cell>
          <cell r="U7713">
            <v>800</v>
          </cell>
          <cell r="V7713">
            <v>1070</v>
          </cell>
          <cell r="W7713" t="str">
            <v>N/A</v>
          </cell>
          <cell r="X7713" t="str">
            <v>N/A</v>
          </cell>
          <cell r="Y7713" t="str">
            <v>N/A</v>
          </cell>
          <cell r="Z7713" t="str">
            <v>N/A</v>
          </cell>
          <cell r="AA7713" t="str">
            <v>N/A</v>
          </cell>
          <cell r="AB7713" t="str">
            <v>N/A</v>
          </cell>
        </row>
        <row r="7714">
          <cell r="B7714">
            <v>2523127</v>
          </cell>
          <cell r="C7714" t="str">
            <v>COR-1MHIE403-2G-GE</v>
          </cell>
          <cell r="D7714" t="str">
            <v>1 Pump</v>
          </cell>
          <cell r="E7714" t="str">
            <v>Comfort-Vario COR-1 MHIE...-GE</v>
          </cell>
          <cell r="F7714" t="str">
            <v>PG06</v>
          </cell>
          <cell r="G7714">
            <v>3702</v>
          </cell>
          <cell r="H7714" t="str">
            <v>K</v>
          </cell>
          <cell r="I7714" t="str">
            <v>Systems</v>
          </cell>
          <cell r="J7714" t="str">
            <v>4016322769477</v>
          </cell>
          <cell r="K7714">
            <v>4350043503</v>
          </cell>
          <cell r="L7714">
            <v>43500</v>
          </cell>
          <cell r="M7714">
            <v>43503</v>
          </cell>
          <cell r="O7714">
            <v>36</v>
          </cell>
          <cell r="P7714">
            <v>60</v>
          </cell>
          <cell r="Q7714">
            <v>600</v>
          </cell>
          <cell r="R7714">
            <v>375</v>
          </cell>
          <cell r="S7714">
            <v>895</v>
          </cell>
          <cell r="T7714">
            <v>1200</v>
          </cell>
          <cell r="U7714">
            <v>800</v>
          </cell>
          <cell r="V7714">
            <v>1070</v>
          </cell>
          <cell r="W7714" t="str">
            <v>N/A</v>
          </cell>
          <cell r="X7714" t="str">
            <v>N/A</v>
          </cell>
          <cell r="Y7714" t="str">
            <v>N/A</v>
          </cell>
          <cell r="Z7714" t="str">
            <v>N/A</v>
          </cell>
          <cell r="AA7714" t="str">
            <v>N/A</v>
          </cell>
          <cell r="AB7714" t="str">
            <v>N/A</v>
          </cell>
        </row>
        <row r="7715">
          <cell r="B7715">
            <v>2522275</v>
          </cell>
          <cell r="C7715" t="str">
            <v>COR-1MHIE403EM2-GE</v>
          </cell>
          <cell r="D7715" t="str">
            <v>1 Pump</v>
          </cell>
          <cell r="E7715" t="str">
            <v>Comfort-Vario COR-1 MHIE...-GE</v>
          </cell>
          <cell r="F7715" t="str">
            <v>PG06</v>
          </cell>
          <cell r="G7715">
            <v>4019</v>
          </cell>
          <cell r="H7715" t="str">
            <v>K</v>
          </cell>
          <cell r="I7715" t="str">
            <v>Systems</v>
          </cell>
          <cell r="J7715" t="str">
            <v>4016322737896</v>
          </cell>
          <cell r="K7715">
            <v>4350043502</v>
          </cell>
          <cell r="L7715">
            <v>43500</v>
          </cell>
          <cell r="M7715">
            <v>43502</v>
          </cell>
          <cell r="O7715">
            <v>37</v>
          </cell>
          <cell r="P7715">
            <v>61</v>
          </cell>
          <cell r="Q7715">
            <v>600</v>
          </cell>
          <cell r="R7715">
            <v>375</v>
          </cell>
          <cell r="S7715">
            <v>895</v>
          </cell>
          <cell r="T7715">
            <v>1200</v>
          </cell>
          <cell r="U7715">
            <v>800</v>
          </cell>
          <cell r="V7715">
            <v>1070</v>
          </cell>
          <cell r="W7715" t="str">
            <v>N/A</v>
          </cell>
          <cell r="X7715" t="str">
            <v>N/A</v>
          </cell>
          <cell r="Y7715" t="str">
            <v>N/A</v>
          </cell>
          <cell r="Z7715" t="str">
            <v>N/A</v>
          </cell>
          <cell r="AA7715" t="str">
            <v>N/A</v>
          </cell>
          <cell r="AB7715" t="str">
            <v>N/A</v>
          </cell>
        </row>
        <row r="7716">
          <cell r="B7716">
            <v>2523128</v>
          </cell>
          <cell r="C7716" t="str">
            <v>COR-1MHIE406-2G-GE</v>
          </cell>
          <cell r="D7716" t="str">
            <v>1 Pump</v>
          </cell>
          <cell r="E7716" t="str">
            <v>Comfort-Vario COR-1 MHIE...-GE</v>
          </cell>
          <cell r="F7716" t="str">
            <v>PG06</v>
          </cell>
          <cell r="G7716">
            <v>4130</v>
          </cell>
          <cell r="H7716" t="str">
            <v>K</v>
          </cell>
          <cell r="I7716" t="str">
            <v>Systems</v>
          </cell>
          <cell r="J7716" t="str">
            <v>4016322769484</v>
          </cell>
          <cell r="K7716">
            <v>4350043503</v>
          </cell>
          <cell r="L7716">
            <v>43500</v>
          </cell>
          <cell r="M7716">
            <v>43503</v>
          </cell>
          <cell r="O7716">
            <v>37</v>
          </cell>
          <cell r="P7716">
            <v>59</v>
          </cell>
          <cell r="Q7716">
            <v>600</v>
          </cell>
          <cell r="R7716">
            <v>375</v>
          </cell>
          <cell r="S7716">
            <v>905</v>
          </cell>
          <cell r="T7716">
            <v>1200</v>
          </cell>
          <cell r="U7716">
            <v>800</v>
          </cell>
          <cell r="V7716">
            <v>1080</v>
          </cell>
          <cell r="W7716" t="str">
            <v>N/A</v>
          </cell>
          <cell r="X7716" t="str">
            <v>N/A</v>
          </cell>
          <cell r="Y7716" t="str">
            <v>N/A</v>
          </cell>
          <cell r="Z7716" t="str">
            <v>N/A</v>
          </cell>
          <cell r="AA7716" t="str">
            <v>N/A</v>
          </cell>
          <cell r="AB7716" t="str">
            <v>N/A</v>
          </cell>
        </row>
        <row r="7717">
          <cell r="B7717">
            <v>2523129</v>
          </cell>
          <cell r="C7717" t="str">
            <v>COR-1MHIE803-2G-GE</v>
          </cell>
          <cell r="D7717" t="str">
            <v>1 Pump</v>
          </cell>
          <cell r="E7717" t="str">
            <v>Comfort-Vario COR-1 MHIE...-GE</v>
          </cell>
          <cell r="F7717" t="str">
            <v>PG06</v>
          </cell>
          <cell r="G7717">
            <v>4874</v>
          </cell>
          <cell r="H7717" t="str">
            <v>K</v>
          </cell>
          <cell r="I7717" t="str">
            <v>Systems</v>
          </cell>
          <cell r="J7717" t="str">
            <v>4016322769491</v>
          </cell>
          <cell r="K7717">
            <v>4350043503</v>
          </cell>
          <cell r="L7717">
            <v>43500</v>
          </cell>
          <cell r="M7717">
            <v>43503</v>
          </cell>
          <cell r="O7717">
            <v>39</v>
          </cell>
          <cell r="P7717">
            <v>63</v>
          </cell>
          <cell r="Q7717">
            <v>600</v>
          </cell>
          <cell r="R7717">
            <v>375</v>
          </cell>
          <cell r="S7717">
            <v>915</v>
          </cell>
          <cell r="T7717">
            <v>1200</v>
          </cell>
          <cell r="U7717">
            <v>800</v>
          </cell>
          <cell r="V7717">
            <v>1100</v>
          </cell>
          <cell r="W7717" t="str">
            <v>N/A</v>
          </cell>
          <cell r="X7717" t="str">
            <v>N/A</v>
          </cell>
          <cell r="Y7717" t="str">
            <v>N/A</v>
          </cell>
          <cell r="Z7717" t="str">
            <v>N/A</v>
          </cell>
          <cell r="AA7717" t="str">
            <v>N/A</v>
          </cell>
          <cell r="AB7717" t="str">
            <v>N/A</v>
          </cell>
        </row>
        <row r="7718">
          <cell r="B7718">
            <v>2551690</v>
          </cell>
          <cell r="C7718" t="str">
            <v>COR-1MVIE7002-GE</v>
          </cell>
          <cell r="D7718" t="str">
            <v>1 Pump</v>
          </cell>
          <cell r="E7718" t="str">
            <v>Comfort-Vario COR-1 MVIE...-GE</v>
          </cell>
          <cell r="F7718" t="str">
            <v>PG06</v>
          </cell>
          <cell r="G7718">
            <v>26151</v>
          </cell>
          <cell r="H7718" t="str">
            <v>K</v>
          </cell>
          <cell r="I7718" t="str">
            <v>Systems</v>
          </cell>
          <cell r="J7718" t="str">
            <v>4048482967806</v>
          </cell>
          <cell r="K7718">
            <v>4360043603</v>
          </cell>
          <cell r="L7718">
            <v>43600</v>
          </cell>
          <cell r="M7718">
            <v>43603</v>
          </cell>
          <cell r="N7718">
            <v>43709</v>
          </cell>
          <cell r="O7718">
            <v>329</v>
          </cell>
          <cell r="P7718">
            <v>384</v>
          </cell>
          <cell r="Q7718">
            <v>1450</v>
          </cell>
          <cell r="R7718">
            <v>870</v>
          </cell>
          <cell r="S7718">
            <v>1335</v>
          </cell>
          <cell r="T7718">
            <v>1750</v>
          </cell>
          <cell r="U7718">
            <v>1000</v>
          </cell>
          <cell r="V7718">
            <v>1540</v>
          </cell>
          <cell r="W7718" t="str">
            <v>N/A</v>
          </cell>
          <cell r="X7718" t="str">
            <v>N/A</v>
          </cell>
          <cell r="Y7718" t="str">
            <v>N/A</v>
          </cell>
          <cell r="Z7718" t="str">
            <v>N/A</v>
          </cell>
          <cell r="AA7718" t="str">
            <v>N/A</v>
          </cell>
          <cell r="AB7718" t="str">
            <v>N/A</v>
          </cell>
        </row>
        <row r="7719">
          <cell r="B7719">
            <v>2551691</v>
          </cell>
          <cell r="C7719" t="str">
            <v>COR-1MVIE7003/1-GE</v>
          </cell>
          <cell r="D7719" t="str">
            <v>1 Pump</v>
          </cell>
          <cell r="E7719" t="str">
            <v>Comfort-Vario COR-1 MVIE...-GE</v>
          </cell>
          <cell r="F7719" t="str">
            <v>PG06</v>
          </cell>
          <cell r="G7719">
            <v>29108</v>
          </cell>
          <cell r="H7719" t="str">
            <v>K</v>
          </cell>
          <cell r="I7719" t="str">
            <v>Systems</v>
          </cell>
          <cell r="J7719" t="str">
            <v>4048482968124</v>
          </cell>
          <cell r="K7719">
            <v>4360043603</v>
          </cell>
          <cell r="L7719">
            <v>43600</v>
          </cell>
          <cell r="M7719">
            <v>43603</v>
          </cell>
          <cell r="N7719">
            <v>43709</v>
          </cell>
          <cell r="O7719">
            <v>329</v>
          </cell>
          <cell r="P7719">
            <v>384</v>
          </cell>
          <cell r="Q7719">
            <v>1450</v>
          </cell>
          <cell r="R7719">
            <v>870</v>
          </cell>
          <cell r="S7719">
            <v>1431</v>
          </cell>
          <cell r="T7719">
            <v>1750</v>
          </cell>
          <cell r="U7719">
            <v>1000</v>
          </cell>
          <cell r="V7719">
            <v>1640</v>
          </cell>
          <cell r="W7719" t="str">
            <v>N/A</v>
          </cell>
          <cell r="X7719" t="str">
            <v>N/A</v>
          </cell>
          <cell r="Y7719" t="str">
            <v>N/A</v>
          </cell>
          <cell r="Z7719" t="str">
            <v>N/A</v>
          </cell>
          <cell r="AA7719" t="str">
            <v>N/A</v>
          </cell>
          <cell r="AB7719" t="str">
            <v>N/A</v>
          </cell>
        </row>
        <row r="7720">
          <cell r="B7720">
            <v>2551692</v>
          </cell>
          <cell r="C7720" t="str">
            <v>COR-1MVIE7004/2-GE</v>
          </cell>
          <cell r="D7720" t="str">
            <v>1 Pump</v>
          </cell>
          <cell r="E7720" t="str">
            <v>Comfort-Vario COR-1 MVIE...-GE</v>
          </cell>
          <cell r="F7720" t="str">
            <v>PG06</v>
          </cell>
          <cell r="G7720">
            <v>31694</v>
          </cell>
          <cell r="H7720" t="str">
            <v>K</v>
          </cell>
          <cell r="I7720" t="str">
            <v>Systems</v>
          </cell>
          <cell r="J7720" t="str">
            <v>4048482968155</v>
          </cell>
          <cell r="K7720">
            <v>4360043603</v>
          </cell>
          <cell r="L7720">
            <v>43600</v>
          </cell>
          <cell r="M7720">
            <v>43603</v>
          </cell>
          <cell r="N7720">
            <v>43709</v>
          </cell>
          <cell r="O7720">
            <v>390</v>
          </cell>
          <cell r="P7720">
            <v>445</v>
          </cell>
          <cell r="Q7720">
            <v>1450</v>
          </cell>
          <cell r="R7720">
            <v>870</v>
          </cell>
          <cell r="S7720">
            <v>1554</v>
          </cell>
          <cell r="T7720">
            <v>1750</v>
          </cell>
          <cell r="U7720">
            <v>1000</v>
          </cell>
          <cell r="V7720">
            <v>1760</v>
          </cell>
          <cell r="W7720" t="str">
            <v>N/A</v>
          </cell>
          <cell r="X7720" t="str">
            <v>N/A</v>
          </cell>
          <cell r="Y7720" t="str">
            <v>N/A</v>
          </cell>
          <cell r="Z7720" t="str">
            <v>N/A</v>
          </cell>
          <cell r="AA7720" t="str">
            <v>N/A</v>
          </cell>
          <cell r="AB7720" t="str">
            <v>N/A</v>
          </cell>
        </row>
        <row r="7721">
          <cell r="B7721">
            <v>2551693</v>
          </cell>
          <cell r="C7721" t="str">
            <v>COR-1MVIE7004-GE</v>
          </cell>
          <cell r="D7721" t="str">
            <v>1 Pump</v>
          </cell>
          <cell r="E7721" t="str">
            <v>Comfort-Vario COR-1 MVIE...-GE</v>
          </cell>
          <cell r="F7721" t="str">
            <v>PG06</v>
          </cell>
          <cell r="G7721">
            <v>38597</v>
          </cell>
          <cell r="H7721" t="str">
            <v>K</v>
          </cell>
          <cell r="I7721" t="str">
            <v>Systems</v>
          </cell>
          <cell r="J7721" t="str">
            <v>4048482968179</v>
          </cell>
          <cell r="K7721">
            <v>4360043603</v>
          </cell>
          <cell r="L7721">
            <v>43600</v>
          </cell>
          <cell r="M7721">
            <v>43603</v>
          </cell>
          <cell r="N7721">
            <v>43709</v>
          </cell>
          <cell r="O7721">
            <v>390</v>
          </cell>
          <cell r="P7721">
            <v>445</v>
          </cell>
          <cell r="Q7721">
            <v>1450</v>
          </cell>
          <cell r="R7721">
            <v>870</v>
          </cell>
          <cell r="S7721">
            <v>1580</v>
          </cell>
          <cell r="T7721">
            <v>1750</v>
          </cell>
          <cell r="U7721">
            <v>1000</v>
          </cell>
          <cell r="V7721">
            <v>1785</v>
          </cell>
          <cell r="W7721" t="str">
            <v>N/A</v>
          </cell>
          <cell r="X7721" t="str">
            <v>N/A</v>
          </cell>
          <cell r="Y7721" t="str">
            <v>N/A</v>
          </cell>
          <cell r="Z7721" t="str">
            <v>N/A</v>
          </cell>
          <cell r="AA7721" t="str">
            <v>N/A</v>
          </cell>
          <cell r="AB7721" t="str">
            <v>N/A</v>
          </cell>
        </row>
        <row r="7722">
          <cell r="B7722">
            <v>2551694</v>
          </cell>
          <cell r="C7722" t="str">
            <v>COR-1MVIE9501-GE</v>
          </cell>
          <cell r="D7722" t="str">
            <v>1 Pump</v>
          </cell>
          <cell r="E7722" t="str">
            <v>Comfort-Vario COR-1 MVIE...-GE</v>
          </cell>
          <cell r="F7722" t="str">
            <v>PG06</v>
          </cell>
          <cell r="G7722">
            <v>27374</v>
          </cell>
          <cell r="H7722" t="str">
            <v>K</v>
          </cell>
          <cell r="I7722" t="str">
            <v>Systems</v>
          </cell>
          <cell r="J7722" t="str">
            <v>4048482968186</v>
          </cell>
          <cell r="K7722">
            <v>4360043603</v>
          </cell>
          <cell r="L7722">
            <v>43600</v>
          </cell>
          <cell r="M7722">
            <v>43603</v>
          </cell>
          <cell r="N7722">
            <v>43709</v>
          </cell>
          <cell r="O7722">
            <v>325</v>
          </cell>
          <cell r="P7722">
            <v>380</v>
          </cell>
          <cell r="Q7722">
            <v>1450</v>
          </cell>
          <cell r="R7722">
            <v>870</v>
          </cell>
          <cell r="S7722">
            <v>1263</v>
          </cell>
          <cell r="T7722">
            <v>1750</v>
          </cell>
          <cell r="U7722">
            <v>1000</v>
          </cell>
          <cell r="V7722">
            <v>1470</v>
          </cell>
          <cell r="W7722" t="str">
            <v>N/A</v>
          </cell>
          <cell r="X7722" t="str">
            <v>N/A</v>
          </cell>
          <cell r="Y7722" t="str">
            <v>N/A</v>
          </cell>
          <cell r="Z7722" t="str">
            <v>N/A</v>
          </cell>
          <cell r="AA7722" t="str">
            <v>N/A</v>
          </cell>
          <cell r="AB7722" t="str">
            <v>N/A</v>
          </cell>
        </row>
        <row r="7723">
          <cell r="B7723">
            <v>2551695</v>
          </cell>
          <cell r="C7723" t="str">
            <v>COR-1MVIE9502/1-GE</v>
          </cell>
          <cell r="D7723" t="str">
            <v>1 Pump</v>
          </cell>
          <cell r="E7723" t="str">
            <v>Comfort-Vario COR-1 MVIE...-GE</v>
          </cell>
          <cell r="F7723" t="str">
            <v>PG06</v>
          </cell>
          <cell r="G7723">
            <v>30330</v>
          </cell>
          <cell r="H7723" t="str">
            <v>K</v>
          </cell>
          <cell r="I7723" t="str">
            <v>Systems</v>
          </cell>
          <cell r="J7723" t="str">
            <v>4048482968315</v>
          </cell>
          <cell r="K7723">
            <v>4360043603</v>
          </cell>
          <cell r="L7723">
            <v>43600</v>
          </cell>
          <cell r="M7723">
            <v>43603</v>
          </cell>
          <cell r="N7723">
            <v>43709</v>
          </cell>
          <cell r="O7723">
            <v>327</v>
          </cell>
          <cell r="P7723">
            <v>382</v>
          </cell>
          <cell r="Q7723">
            <v>1450</v>
          </cell>
          <cell r="R7723">
            <v>870</v>
          </cell>
          <cell r="S7723">
            <v>1372</v>
          </cell>
          <cell r="T7723">
            <v>1750</v>
          </cell>
          <cell r="U7723">
            <v>1000</v>
          </cell>
          <cell r="V7723">
            <v>1580</v>
          </cell>
          <cell r="W7723" t="str">
            <v>N/A</v>
          </cell>
          <cell r="X7723" t="str">
            <v>N/A</v>
          </cell>
          <cell r="Y7723" t="str">
            <v>N/A</v>
          </cell>
          <cell r="Z7723" t="str">
            <v>N/A</v>
          </cell>
          <cell r="AA7723" t="str">
            <v>N/A</v>
          </cell>
          <cell r="AB7723" t="str">
            <v>N/A</v>
          </cell>
        </row>
        <row r="7724">
          <cell r="B7724">
            <v>2551696</v>
          </cell>
          <cell r="C7724" t="str">
            <v>COR-1MVIE9502-GE</v>
          </cell>
          <cell r="D7724" t="str">
            <v>1 Pump</v>
          </cell>
          <cell r="E7724" t="str">
            <v>Comfort-Vario COR-1 MVIE...-GE</v>
          </cell>
          <cell r="F7724" t="str">
            <v>PG06</v>
          </cell>
          <cell r="G7724">
            <v>32917</v>
          </cell>
          <cell r="H7724" t="str">
            <v>K</v>
          </cell>
          <cell r="I7724" t="str">
            <v>Systems</v>
          </cell>
          <cell r="J7724" t="str">
            <v>4048482968322</v>
          </cell>
          <cell r="K7724">
            <v>4360043603</v>
          </cell>
          <cell r="L7724">
            <v>43600</v>
          </cell>
          <cell r="M7724">
            <v>43603</v>
          </cell>
          <cell r="N7724">
            <v>43709</v>
          </cell>
          <cell r="O7724">
            <v>384</v>
          </cell>
          <cell r="P7724">
            <v>439</v>
          </cell>
          <cell r="Q7724">
            <v>1450</v>
          </cell>
          <cell r="R7724">
            <v>870</v>
          </cell>
          <cell r="S7724">
            <v>1410</v>
          </cell>
          <cell r="T7724">
            <v>1750</v>
          </cell>
          <cell r="U7724">
            <v>1000</v>
          </cell>
          <cell r="V7724">
            <v>1620</v>
          </cell>
          <cell r="W7724" t="str">
            <v>N/A</v>
          </cell>
          <cell r="X7724" t="str">
            <v>N/A</v>
          </cell>
          <cell r="Y7724" t="str">
            <v>N/A</v>
          </cell>
          <cell r="Z7724" t="str">
            <v>N/A</v>
          </cell>
          <cell r="AA7724" t="str">
            <v>N/A</v>
          </cell>
          <cell r="AB7724" t="str">
            <v>N/A</v>
          </cell>
        </row>
        <row r="7725">
          <cell r="B7725">
            <v>2551697</v>
          </cell>
          <cell r="C7725" t="str">
            <v>COR-1MVIE9503/2-GE</v>
          </cell>
          <cell r="D7725" t="str">
            <v>1 Pump</v>
          </cell>
          <cell r="E7725" t="str">
            <v>Comfort-Vario COR-1 MVIE...-GE</v>
          </cell>
          <cell r="F7725" t="str">
            <v>PG06</v>
          </cell>
          <cell r="G7725">
            <v>39821</v>
          </cell>
          <cell r="H7725" t="str">
            <v>K</v>
          </cell>
          <cell r="I7725" t="str">
            <v>Systems</v>
          </cell>
          <cell r="J7725" t="str">
            <v>4048482968346</v>
          </cell>
          <cell r="K7725">
            <v>4360043603</v>
          </cell>
          <cell r="L7725">
            <v>43600</v>
          </cell>
          <cell r="M7725">
            <v>43603</v>
          </cell>
          <cell r="N7725">
            <v>43709</v>
          </cell>
          <cell r="O7725">
            <v>388</v>
          </cell>
          <cell r="P7725">
            <v>443</v>
          </cell>
          <cell r="Q7725">
            <v>1450</v>
          </cell>
          <cell r="R7725">
            <v>870</v>
          </cell>
          <cell r="S7725">
            <v>1534</v>
          </cell>
          <cell r="T7725">
            <v>1750</v>
          </cell>
          <cell r="U7725">
            <v>1000</v>
          </cell>
          <cell r="V7725">
            <v>1740</v>
          </cell>
          <cell r="W7725" t="str">
            <v>N/A</v>
          </cell>
          <cell r="X7725" t="str">
            <v>N/A</v>
          </cell>
          <cell r="Y7725" t="str">
            <v>N/A</v>
          </cell>
          <cell r="Z7725" t="str">
            <v>N/A</v>
          </cell>
          <cell r="AA7725" t="str">
            <v>N/A</v>
          </cell>
          <cell r="AB7725" t="str">
            <v>N/A</v>
          </cell>
        </row>
        <row r="7726">
          <cell r="B7726">
            <v>2545680</v>
          </cell>
          <cell r="C7726" t="str">
            <v>CO/T-1HELIX V403/CE</v>
          </cell>
          <cell r="D7726" t="str">
            <v>1 Pump</v>
          </cell>
          <cell r="E7726" t="str">
            <v>Economy CO/T-1 Helix V</v>
          </cell>
          <cell r="F7726" t="str">
            <v>PG06</v>
          </cell>
          <cell r="G7726">
            <v>5373</v>
          </cell>
          <cell r="H7726" t="str">
            <v>K</v>
          </cell>
          <cell r="I7726" t="str">
            <v>Systems</v>
          </cell>
          <cell r="J7726" t="str">
            <v>4048482732053</v>
          </cell>
          <cell r="K7726">
            <v>4360043601</v>
          </cell>
          <cell r="L7726">
            <v>43600</v>
          </cell>
          <cell r="M7726">
            <v>43601</v>
          </cell>
          <cell r="N7726">
            <v>42795</v>
          </cell>
          <cell r="O7726">
            <v>84</v>
          </cell>
          <cell r="P7726">
            <v>120</v>
          </cell>
          <cell r="Q7726">
            <v>1000</v>
          </cell>
          <cell r="R7726">
            <v>750</v>
          </cell>
          <cell r="S7726">
            <v>1160</v>
          </cell>
          <cell r="T7726">
            <v>1300</v>
          </cell>
          <cell r="U7726">
            <v>1050</v>
          </cell>
          <cell r="V7726">
            <v>1300</v>
          </cell>
          <cell r="W7726" t="str">
            <v>N/A</v>
          </cell>
          <cell r="X7726" t="str">
            <v>N/A</v>
          </cell>
          <cell r="Y7726" t="str">
            <v>N/A</v>
          </cell>
          <cell r="Z7726" t="str">
            <v>N/A</v>
          </cell>
          <cell r="AA7726" t="str">
            <v>N/A</v>
          </cell>
          <cell r="AB7726" t="str">
            <v>N/A</v>
          </cell>
        </row>
        <row r="7727">
          <cell r="B7727">
            <v>2545681</v>
          </cell>
          <cell r="C7727" t="str">
            <v>CO/T-1HELIX V404/CE</v>
          </cell>
          <cell r="D7727" t="str">
            <v>1 Pump</v>
          </cell>
          <cell r="E7727" t="str">
            <v>Economy CO/T-1 Helix V</v>
          </cell>
          <cell r="F7727" t="str">
            <v>PG06</v>
          </cell>
          <cell r="G7727">
            <v>5393</v>
          </cell>
          <cell r="H7727" t="str">
            <v>K</v>
          </cell>
          <cell r="I7727" t="str">
            <v>Systems</v>
          </cell>
          <cell r="J7727" t="str">
            <v>4048482732060</v>
          </cell>
          <cell r="K7727">
            <v>4360043601</v>
          </cell>
          <cell r="L7727">
            <v>43600</v>
          </cell>
          <cell r="M7727">
            <v>43601</v>
          </cell>
          <cell r="N7727">
            <v>42795</v>
          </cell>
          <cell r="O7727">
            <v>85</v>
          </cell>
          <cell r="P7727">
            <v>121</v>
          </cell>
          <cell r="Q7727">
            <v>1000</v>
          </cell>
          <cell r="R7727">
            <v>750</v>
          </cell>
          <cell r="S7727">
            <v>1160</v>
          </cell>
          <cell r="T7727">
            <v>1300</v>
          </cell>
          <cell r="U7727">
            <v>1050</v>
          </cell>
          <cell r="V7727">
            <v>1300</v>
          </cell>
          <cell r="W7727" t="str">
            <v>N/A</v>
          </cell>
          <cell r="X7727" t="str">
            <v>N/A</v>
          </cell>
          <cell r="Y7727" t="str">
            <v>N/A</v>
          </cell>
          <cell r="Z7727" t="str">
            <v>N/A</v>
          </cell>
          <cell r="AA7727" t="str">
            <v>N/A</v>
          </cell>
          <cell r="AB7727" t="str">
            <v>N/A</v>
          </cell>
        </row>
        <row r="7728">
          <cell r="B7728">
            <v>2545682</v>
          </cell>
          <cell r="C7728" t="str">
            <v>CO/T-1HELIX V406/CE</v>
          </cell>
          <cell r="D7728" t="str">
            <v>1 Pump</v>
          </cell>
          <cell r="E7728" t="str">
            <v>Economy CO/T-1 Helix V</v>
          </cell>
          <cell r="F7728" t="str">
            <v>PG06</v>
          </cell>
          <cell r="G7728">
            <v>5460</v>
          </cell>
          <cell r="H7728" t="str">
            <v>L</v>
          </cell>
          <cell r="I7728" t="str">
            <v>Systems</v>
          </cell>
          <cell r="J7728" t="str">
            <v>4048482732077</v>
          </cell>
          <cell r="K7728">
            <v>4360043601</v>
          </cell>
          <cell r="L7728">
            <v>43600</v>
          </cell>
          <cell r="M7728">
            <v>43601</v>
          </cell>
          <cell r="N7728">
            <v>42795</v>
          </cell>
          <cell r="O7728">
            <v>112</v>
          </cell>
          <cell r="P7728">
            <v>124</v>
          </cell>
          <cell r="Q7728">
            <v>1000</v>
          </cell>
          <cell r="R7728">
            <v>750</v>
          </cell>
          <cell r="S7728">
            <v>1160</v>
          </cell>
          <cell r="T7728">
            <v>1300</v>
          </cell>
          <cell r="U7728">
            <v>1050</v>
          </cell>
          <cell r="V7728">
            <v>1300</v>
          </cell>
          <cell r="W7728" t="str">
            <v>N/A</v>
          </cell>
          <cell r="X7728" t="str">
            <v>N/A</v>
          </cell>
          <cell r="Y7728" t="str">
            <v>N/A</v>
          </cell>
          <cell r="Z7728" t="str">
            <v>N/A</v>
          </cell>
          <cell r="AA7728" t="str">
            <v>N/A</v>
          </cell>
          <cell r="AB7728" t="str">
            <v>N/A</v>
          </cell>
        </row>
        <row r="7729">
          <cell r="B7729">
            <v>2545683</v>
          </cell>
          <cell r="C7729" t="str">
            <v>CO/T-1HELIX V407/CE</v>
          </cell>
          <cell r="D7729" t="str">
            <v>1 Pump</v>
          </cell>
          <cell r="E7729" t="str">
            <v>Economy CO/T-1 Helix V</v>
          </cell>
          <cell r="F7729" t="str">
            <v>PG06</v>
          </cell>
          <cell r="G7729">
            <v>5484</v>
          </cell>
          <cell r="H7729" t="str">
            <v>L</v>
          </cell>
          <cell r="I7729" t="str">
            <v>Systems</v>
          </cell>
          <cell r="J7729" t="str">
            <v>4048482732084</v>
          </cell>
          <cell r="K7729">
            <v>4360043601</v>
          </cell>
          <cell r="L7729">
            <v>43600</v>
          </cell>
          <cell r="M7729">
            <v>43601</v>
          </cell>
          <cell r="N7729">
            <v>42795</v>
          </cell>
          <cell r="O7729">
            <v>90</v>
          </cell>
          <cell r="P7729">
            <v>126</v>
          </cell>
          <cell r="Q7729">
            <v>1000</v>
          </cell>
          <cell r="R7729">
            <v>750</v>
          </cell>
          <cell r="S7729">
            <v>1160</v>
          </cell>
          <cell r="T7729">
            <v>1300</v>
          </cell>
          <cell r="U7729">
            <v>1050</v>
          </cell>
          <cell r="V7729">
            <v>1300</v>
          </cell>
          <cell r="W7729" t="str">
            <v>N/A</v>
          </cell>
          <cell r="X7729" t="str">
            <v>N/A</v>
          </cell>
          <cell r="Y7729" t="str">
            <v>N/A</v>
          </cell>
          <cell r="Z7729" t="str">
            <v>N/A</v>
          </cell>
          <cell r="AA7729" t="str">
            <v>N/A</v>
          </cell>
          <cell r="AB7729" t="str">
            <v>N/A</v>
          </cell>
        </row>
        <row r="7730">
          <cell r="B7730">
            <v>2545684</v>
          </cell>
          <cell r="C7730" t="str">
            <v>CO/T-1HELIX V409/CE</v>
          </cell>
          <cell r="D7730" t="str">
            <v>1 Pump</v>
          </cell>
          <cell r="E7730" t="str">
            <v>Economy CO/T-1 Helix V</v>
          </cell>
          <cell r="F7730" t="str">
            <v>PG06</v>
          </cell>
          <cell r="G7730">
            <v>5517</v>
          </cell>
          <cell r="H7730" t="str">
            <v>K</v>
          </cell>
          <cell r="I7730" t="str">
            <v>Systems</v>
          </cell>
          <cell r="J7730" t="str">
            <v>4048482732091</v>
          </cell>
          <cell r="K7730">
            <v>4360043601</v>
          </cell>
          <cell r="L7730">
            <v>43600</v>
          </cell>
          <cell r="M7730">
            <v>43601</v>
          </cell>
          <cell r="N7730">
            <v>42795</v>
          </cell>
          <cell r="O7730">
            <v>91</v>
          </cell>
          <cell r="P7730">
            <v>127</v>
          </cell>
          <cell r="Q7730">
            <v>1000</v>
          </cell>
          <cell r="R7730">
            <v>750</v>
          </cell>
          <cell r="S7730">
            <v>1160</v>
          </cell>
          <cell r="T7730">
            <v>1300</v>
          </cell>
          <cell r="U7730">
            <v>1050</v>
          </cell>
          <cell r="V7730">
            <v>1300</v>
          </cell>
          <cell r="W7730" t="str">
            <v>N/A</v>
          </cell>
          <cell r="X7730" t="str">
            <v>N/A</v>
          </cell>
          <cell r="Y7730" t="str">
            <v>N/A</v>
          </cell>
          <cell r="Z7730" t="str">
            <v>N/A</v>
          </cell>
          <cell r="AA7730" t="str">
            <v>N/A</v>
          </cell>
          <cell r="AB7730" t="str">
            <v>N/A</v>
          </cell>
        </row>
        <row r="7731">
          <cell r="B7731">
            <v>2545685</v>
          </cell>
          <cell r="C7731" t="str">
            <v>CO/T-1HELIX V410/CE</v>
          </cell>
          <cell r="D7731" t="str">
            <v>1 Pump</v>
          </cell>
          <cell r="E7731" t="str">
            <v>Economy CO/T-1 Helix V</v>
          </cell>
          <cell r="F7731" t="str">
            <v>PG06</v>
          </cell>
          <cell r="G7731">
            <v>5540</v>
          </cell>
          <cell r="H7731" t="str">
            <v>K</v>
          </cell>
          <cell r="I7731" t="str">
            <v>Systems</v>
          </cell>
          <cell r="J7731" t="str">
            <v>4048482732107</v>
          </cell>
          <cell r="K7731">
            <v>4360043601</v>
          </cell>
          <cell r="L7731">
            <v>43600</v>
          </cell>
          <cell r="M7731">
            <v>43601</v>
          </cell>
          <cell r="N7731">
            <v>42795</v>
          </cell>
          <cell r="O7731">
            <v>96</v>
          </cell>
          <cell r="P7731">
            <v>132</v>
          </cell>
          <cell r="Q7731">
            <v>1000</v>
          </cell>
          <cell r="R7731">
            <v>750</v>
          </cell>
          <cell r="S7731">
            <v>1160</v>
          </cell>
          <cell r="T7731">
            <v>1300</v>
          </cell>
          <cell r="U7731">
            <v>1050</v>
          </cell>
          <cell r="V7731">
            <v>1300</v>
          </cell>
          <cell r="W7731" t="str">
            <v>N/A</v>
          </cell>
          <cell r="X7731" t="str">
            <v>N/A</v>
          </cell>
          <cell r="Y7731" t="str">
            <v>N/A</v>
          </cell>
          <cell r="Z7731" t="str">
            <v>N/A</v>
          </cell>
          <cell r="AA7731" t="str">
            <v>N/A</v>
          </cell>
          <cell r="AB7731" t="str">
            <v>N/A</v>
          </cell>
        </row>
        <row r="7732">
          <cell r="B7732">
            <v>2545686</v>
          </cell>
          <cell r="C7732" t="str">
            <v>CO/T-1HELIX V412/CE</v>
          </cell>
          <cell r="D7732" t="str">
            <v>1 Pump</v>
          </cell>
          <cell r="E7732" t="str">
            <v>Economy CO/T-1 Helix V</v>
          </cell>
          <cell r="F7732" t="str">
            <v>PG06</v>
          </cell>
          <cell r="G7732">
            <v>5673</v>
          </cell>
          <cell r="H7732" t="str">
            <v>K</v>
          </cell>
          <cell r="I7732" t="str">
            <v>Systems</v>
          </cell>
          <cell r="J7732" t="str">
            <v>4048482732718</v>
          </cell>
          <cell r="K7732">
            <v>4360043601</v>
          </cell>
          <cell r="L7732">
            <v>43600</v>
          </cell>
          <cell r="M7732">
            <v>43601</v>
          </cell>
          <cell r="N7732">
            <v>42795</v>
          </cell>
          <cell r="O7732">
            <v>97</v>
          </cell>
          <cell r="P7732">
            <v>133</v>
          </cell>
          <cell r="Q7732">
            <v>1000</v>
          </cell>
          <cell r="R7732">
            <v>750</v>
          </cell>
          <cell r="S7732">
            <v>1160</v>
          </cell>
          <cell r="T7732">
            <v>1300</v>
          </cell>
          <cell r="U7732">
            <v>1050</v>
          </cell>
          <cell r="V7732">
            <v>1300</v>
          </cell>
          <cell r="W7732" t="str">
            <v>N/A</v>
          </cell>
          <cell r="X7732" t="str">
            <v>N/A</v>
          </cell>
          <cell r="Y7732" t="str">
            <v>N/A</v>
          </cell>
          <cell r="Z7732" t="str">
            <v>N/A</v>
          </cell>
          <cell r="AA7732" t="str">
            <v>N/A</v>
          </cell>
          <cell r="AB7732" t="str">
            <v>N/A</v>
          </cell>
        </row>
        <row r="7733">
          <cell r="B7733">
            <v>2545687</v>
          </cell>
          <cell r="C7733" t="str">
            <v>CO/T-1HELIX V414/CE</v>
          </cell>
          <cell r="D7733" t="str">
            <v>1 Pump</v>
          </cell>
          <cell r="E7733" t="str">
            <v>Economy CO/T-1 Helix V</v>
          </cell>
          <cell r="F7733" t="str">
            <v>PG06</v>
          </cell>
          <cell r="G7733">
            <v>5741</v>
          </cell>
          <cell r="H7733" t="str">
            <v>K</v>
          </cell>
          <cell r="I7733" t="str">
            <v>Systems</v>
          </cell>
          <cell r="J7733" t="str">
            <v>4048482732725</v>
          </cell>
          <cell r="K7733">
            <v>4360043601</v>
          </cell>
          <cell r="L7733">
            <v>43600</v>
          </cell>
          <cell r="M7733">
            <v>43601</v>
          </cell>
          <cell r="N7733">
            <v>42795</v>
          </cell>
          <cell r="O7733">
            <v>101</v>
          </cell>
          <cell r="P7733">
            <v>137</v>
          </cell>
          <cell r="Q7733">
            <v>1000</v>
          </cell>
          <cell r="R7733">
            <v>750</v>
          </cell>
          <cell r="S7733">
            <v>1160</v>
          </cell>
          <cell r="T7733">
            <v>1300</v>
          </cell>
          <cell r="U7733">
            <v>1050</v>
          </cell>
          <cell r="V7733">
            <v>1300</v>
          </cell>
          <cell r="W7733" t="str">
            <v>N/A</v>
          </cell>
          <cell r="X7733" t="str">
            <v>N/A</v>
          </cell>
          <cell r="Y7733" t="str">
            <v>N/A</v>
          </cell>
          <cell r="Z7733" t="str">
            <v>N/A</v>
          </cell>
          <cell r="AA7733" t="str">
            <v>N/A</v>
          </cell>
          <cell r="AB7733" t="str">
            <v>N/A</v>
          </cell>
        </row>
        <row r="7734">
          <cell r="B7734">
            <v>2545688</v>
          </cell>
          <cell r="C7734" t="str">
            <v>CO/T-1HELIX V603/CE</v>
          </cell>
          <cell r="D7734" t="str">
            <v>1 Pump</v>
          </cell>
          <cell r="E7734" t="str">
            <v>Economy CO/T-1 Helix V</v>
          </cell>
          <cell r="F7734" t="str">
            <v>PG06</v>
          </cell>
          <cell r="G7734">
            <v>5430</v>
          </cell>
          <cell r="H7734" t="str">
            <v>K</v>
          </cell>
          <cell r="I7734" t="str">
            <v>Systems</v>
          </cell>
          <cell r="J7734" t="str">
            <v>4048482733517</v>
          </cell>
          <cell r="K7734">
            <v>4360043601</v>
          </cell>
          <cell r="L7734">
            <v>43600</v>
          </cell>
          <cell r="M7734">
            <v>43601</v>
          </cell>
          <cell r="N7734">
            <v>42795</v>
          </cell>
          <cell r="O7734">
            <v>86</v>
          </cell>
          <cell r="P7734">
            <v>122</v>
          </cell>
          <cell r="Q7734">
            <v>1000</v>
          </cell>
          <cell r="R7734">
            <v>750</v>
          </cell>
          <cell r="S7734">
            <v>1160</v>
          </cell>
          <cell r="T7734">
            <v>1300</v>
          </cell>
          <cell r="U7734">
            <v>1050</v>
          </cell>
          <cell r="V7734">
            <v>1300</v>
          </cell>
          <cell r="W7734" t="str">
            <v>N/A</v>
          </cell>
          <cell r="X7734" t="str">
            <v>N/A</v>
          </cell>
          <cell r="Y7734" t="str">
            <v>N/A</v>
          </cell>
          <cell r="Z7734" t="str">
            <v>N/A</v>
          </cell>
          <cell r="AA7734" t="str">
            <v>N/A</v>
          </cell>
          <cell r="AB7734" t="str">
            <v>N/A</v>
          </cell>
        </row>
        <row r="7735">
          <cell r="B7735">
            <v>2545689</v>
          </cell>
          <cell r="C7735" t="str">
            <v>CO/T-1HELIX V604/CE</v>
          </cell>
          <cell r="D7735" t="str">
            <v>1 Pump</v>
          </cell>
          <cell r="E7735" t="str">
            <v>Economy CO/T-1 Helix V</v>
          </cell>
          <cell r="F7735" t="str">
            <v>PG06</v>
          </cell>
          <cell r="G7735">
            <v>5432</v>
          </cell>
          <cell r="H7735" t="str">
            <v>K</v>
          </cell>
          <cell r="I7735" t="str">
            <v>Systems</v>
          </cell>
          <cell r="J7735" t="str">
            <v>4048482732732</v>
          </cell>
          <cell r="K7735">
            <v>4360043601</v>
          </cell>
          <cell r="L7735">
            <v>43600</v>
          </cell>
          <cell r="M7735">
            <v>43601</v>
          </cell>
          <cell r="N7735">
            <v>42795</v>
          </cell>
          <cell r="O7735">
            <v>89</v>
          </cell>
          <cell r="P7735">
            <v>125</v>
          </cell>
          <cell r="Q7735">
            <v>1000</v>
          </cell>
          <cell r="R7735">
            <v>750</v>
          </cell>
          <cell r="S7735">
            <v>1160</v>
          </cell>
          <cell r="T7735">
            <v>1300</v>
          </cell>
          <cell r="U7735">
            <v>1050</v>
          </cell>
          <cell r="V7735">
            <v>1300</v>
          </cell>
          <cell r="W7735" t="str">
            <v>N/A</v>
          </cell>
          <cell r="X7735" t="str">
            <v>N/A</v>
          </cell>
          <cell r="Y7735" t="str">
            <v>N/A</v>
          </cell>
          <cell r="Z7735" t="str">
            <v>N/A</v>
          </cell>
          <cell r="AA7735" t="str">
            <v>N/A</v>
          </cell>
          <cell r="AB7735" t="str">
            <v>N/A</v>
          </cell>
        </row>
        <row r="7736">
          <cell r="B7736">
            <v>2545690</v>
          </cell>
          <cell r="C7736" t="str">
            <v>CO/T-1HELIX V605/CE</v>
          </cell>
          <cell r="D7736" t="str">
            <v>1 Pump</v>
          </cell>
          <cell r="E7736" t="str">
            <v>Economy CO/T-1 Helix V</v>
          </cell>
          <cell r="F7736" t="str">
            <v>PG06</v>
          </cell>
          <cell r="G7736">
            <v>5498</v>
          </cell>
          <cell r="H7736" t="str">
            <v>K</v>
          </cell>
          <cell r="I7736" t="str">
            <v>Systems</v>
          </cell>
          <cell r="J7736" t="str">
            <v>4048482732749</v>
          </cell>
          <cell r="K7736">
            <v>4360043601</v>
          </cell>
          <cell r="L7736">
            <v>43600</v>
          </cell>
          <cell r="M7736">
            <v>43601</v>
          </cell>
          <cell r="N7736">
            <v>42795</v>
          </cell>
          <cell r="O7736">
            <v>91</v>
          </cell>
          <cell r="P7736">
            <v>127</v>
          </cell>
          <cell r="Q7736">
            <v>1000</v>
          </cell>
          <cell r="R7736">
            <v>750</v>
          </cell>
          <cell r="S7736">
            <v>1160</v>
          </cell>
          <cell r="T7736">
            <v>1300</v>
          </cell>
          <cell r="U7736">
            <v>1050</v>
          </cell>
          <cell r="V7736">
            <v>1300</v>
          </cell>
          <cell r="W7736" t="str">
            <v>N/A</v>
          </cell>
          <cell r="X7736" t="str">
            <v>N/A</v>
          </cell>
          <cell r="Y7736" t="str">
            <v>N/A</v>
          </cell>
          <cell r="Z7736" t="str">
            <v>N/A</v>
          </cell>
          <cell r="AA7736" t="str">
            <v>N/A</v>
          </cell>
          <cell r="AB7736" t="str">
            <v>N/A</v>
          </cell>
        </row>
        <row r="7737">
          <cell r="B7737">
            <v>2545691</v>
          </cell>
          <cell r="C7737" t="str">
            <v>CO/T-1HELIX V606/CE</v>
          </cell>
          <cell r="D7737" t="str">
            <v>1 Pump</v>
          </cell>
          <cell r="E7737" t="str">
            <v>Economy CO/T-1 Helix V</v>
          </cell>
          <cell r="F7737" t="str">
            <v>PG06</v>
          </cell>
          <cell r="G7737">
            <v>5494</v>
          </cell>
          <cell r="H7737" t="str">
            <v>K</v>
          </cell>
          <cell r="I7737" t="str">
            <v>Systems</v>
          </cell>
          <cell r="J7737" t="str">
            <v>4048482732756</v>
          </cell>
          <cell r="K7737">
            <v>4360043601</v>
          </cell>
          <cell r="L7737">
            <v>43600</v>
          </cell>
          <cell r="M7737">
            <v>43601</v>
          </cell>
          <cell r="N7737">
            <v>42795</v>
          </cell>
          <cell r="O7737">
            <v>92</v>
          </cell>
          <cell r="P7737">
            <v>128</v>
          </cell>
          <cell r="Q7737">
            <v>1000</v>
          </cell>
          <cell r="R7737">
            <v>750</v>
          </cell>
          <cell r="S7737">
            <v>1160</v>
          </cell>
          <cell r="T7737">
            <v>1300</v>
          </cell>
          <cell r="U7737">
            <v>1050</v>
          </cell>
          <cell r="V7737">
            <v>1300</v>
          </cell>
          <cell r="W7737" t="str">
            <v>N/A</v>
          </cell>
          <cell r="X7737" t="str">
            <v>N/A</v>
          </cell>
          <cell r="Y7737" t="str">
            <v>N/A</v>
          </cell>
          <cell r="Z7737" t="str">
            <v>N/A</v>
          </cell>
          <cell r="AA7737" t="str">
            <v>N/A</v>
          </cell>
          <cell r="AB7737" t="str">
            <v>N/A</v>
          </cell>
        </row>
        <row r="7738">
          <cell r="B7738">
            <v>2545692</v>
          </cell>
          <cell r="C7738" t="str">
            <v>CO/T-1HELIX V608/CE</v>
          </cell>
          <cell r="D7738" t="str">
            <v>1 Pump</v>
          </cell>
          <cell r="E7738" t="str">
            <v>Economy CO/T-1 Helix V</v>
          </cell>
          <cell r="F7738" t="str">
            <v>PG06</v>
          </cell>
          <cell r="G7738">
            <v>5646</v>
          </cell>
          <cell r="H7738" t="str">
            <v>K</v>
          </cell>
          <cell r="I7738" t="str">
            <v>Systems</v>
          </cell>
          <cell r="J7738" t="str">
            <v>4048482732763</v>
          </cell>
          <cell r="K7738">
            <v>4360043601</v>
          </cell>
          <cell r="L7738">
            <v>43600</v>
          </cell>
          <cell r="M7738">
            <v>43601</v>
          </cell>
          <cell r="N7738">
            <v>42795</v>
          </cell>
          <cell r="O7738">
            <v>98</v>
          </cell>
          <cell r="P7738">
            <v>134</v>
          </cell>
          <cell r="Q7738">
            <v>1000</v>
          </cell>
          <cell r="R7738">
            <v>750</v>
          </cell>
          <cell r="S7738">
            <v>1160</v>
          </cell>
          <cell r="T7738">
            <v>1300</v>
          </cell>
          <cell r="U7738">
            <v>1050</v>
          </cell>
          <cell r="V7738">
            <v>1300</v>
          </cell>
          <cell r="W7738" t="str">
            <v>N/A</v>
          </cell>
          <cell r="X7738" t="str">
            <v>N/A</v>
          </cell>
          <cell r="Y7738" t="str">
            <v>N/A</v>
          </cell>
          <cell r="Z7738" t="str">
            <v>N/A</v>
          </cell>
          <cell r="AA7738" t="str">
            <v>N/A</v>
          </cell>
          <cell r="AB7738" t="str">
            <v>N/A</v>
          </cell>
        </row>
        <row r="7739">
          <cell r="B7739">
            <v>2545693</v>
          </cell>
          <cell r="C7739" t="str">
            <v>CO/T-1HELIX V609/CE</v>
          </cell>
          <cell r="D7739" t="str">
            <v>1 Pump</v>
          </cell>
          <cell r="E7739" t="str">
            <v>Economy CO/T-1 Helix V</v>
          </cell>
          <cell r="F7739" t="str">
            <v>PG06</v>
          </cell>
          <cell r="G7739">
            <v>5671</v>
          </cell>
          <cell r="H7739" t="str">
            <v>K</v>
          </cell>
          <cell r="I7739" t="str">
            <v>Systems</v>
          </cell>
          <cell r="J7739" t="str">
            <v>4048482732770</v>
          </cell>
          <cell r="K7739">
            <v>4360043601</v>
          </cell>
          <cell r="L7739">
            <v>43600</v>
          </cell>
          <cell r="M7739">
            <v>43601</v>
          </cell>
          <cell r="N7739">
            <v>42795</v>
          </cell>
          <cell r="O7739">
            <v>101</v>
          </cell>
          <cell r="P7739">
            <v>137</v>
          </cell>
          <cell r="Q7739">
            <v>1000</v>
          </cell>
          <cell r="R7739">
            <v>750</v>
          </cell>
          <cell r="S7739">
            <v>1160</v>
          </cell>
          <cell r="T7739">
            <v>1300</v>
          </cell>
          <cell r="U7739">
            <v>1050</v>
          </cell>
          <cell r="V7739">
            <v>1300</v>
          </cell>
          <cell r="W7739" t="str">
            <v>N/A</v>
          </cell>
          <cell r="X7739" t="str">
            <v>N/A</v>
          </cell>
          <cell r="Y7739" t="str">
            <v>N/A</v>
          </cell>
          <cell r="Z7739" t="str">
            <v>N/A</v>
          </cell>
          <cell r="AA7739" t="str">
            <v>N/A</v>
          </cell>
          <cell r="AB7739" t="str">
            <v>N/A</v>
          </cell>
        </row>
        <row r="7740">
          <cell r="B7740">
            <v>2545694</v>
          </cell>
          <cell r="C7740" t="str">
            <v>CO/T-1HELIX V610/CE</v>
          </cell>
          <cell r="D7740" t="str">
            <v>1 Pump</v>
          </cell>
          <cell r="E7740" t="str">
            <v>Economy CO/T-1 Helix V</v>
          </cell>
          <cell r="F7740" t="str">
            <v>PG06</v>
          </cell>
          <cell r="G7740">
            <v>5723</v>
          </cell>
          <cell r="H7740" t="str">
            <v>K</v>
          </cell>
          <cell r="I7740" t="str">
            <v>Systems</v>
          </cell>
          <cell r="J7740" t="str">
            <v>4048482732787</v>
          </cell>
          <cell r="K7740">
            <v>4360043601</v>
          </cell>
          <cell r="L7740">
            <v>43600</v>
          </cell>
          <cell r="M7740">
            <v>43601</v>
          </cell>
          <cell r="N7740">
            <v>42795</v>
          </cell>
          <cell r="O7740">
            <v>102</v>
          </cell>
          <cell r="P7740">
            <v>138</v>
          </cell>
          <cell r="Q7740">
            <v>1000</v>
          </cell>
          <cell r="R7740">
            <v>750</v>
          </cell>
          <cell r="S7740">
            <v>1160</v>
          </cell>
          <cell r="T7740">
            <v>1300</v>
          </cell>
          <cell r="U7740">
            <v>1050</v>
          </cell>
          <cell r="V7740">
            <v>1300</v>
          </cell>
          <cell r="W7740" t="str">
            <v>N/A</v>
          </cell>
          <cell r="X7740" t="str">
            <v>N/A</v>
          </cell>
          <cell r="Y7740" t="str">
            <v>N/A</v>
          </cell>
          <cell r="Z7740" t="str">
            <v>N/A</v>
          </cell>
          <cell r="AA7740" t="str">
            <v>N/A</v>
          </cell>
          <cell r="AB7740" t="str">
            <v>N/A</v>
          </cell>
        </row>
        <row r="7741">
          <cell r="B7741">
            <v>2545695</v>
          </cell>
          <cell r="C7741" t="str">
            <v>CO/T-1HELIX V612/CE</v>
          </cell>
          <cell r="D7741" t="str">
            <v>1 Pump</v>
          </cell>
          <cell r="E7741" t="str">
            <v>Economy CO/T-1 Helix V</v>
          </cell>
          <cell r="F7741" t="str">
            <v>PG06</v>
          </cell>
          <cell r="G7741">
            <v>5788</v>
          </cell>
          <cell r="H7741" t="str">
            <v>K</v>
          </cell>
          <cell r="I7741" t="str">
            <v>Systems</v>
          </cell>
          <cell r="J7741" t="str">
            <v>4048482732794</v>
          </cell>
          <cell r="K7741">
            <v>4360043601</v>
          </cell>
          <cell r="L7741">
            <v>43600</v>
          </cell>
          <cell r="M7741">
            <v>43601</v>
          </cell>
          <cell r="N7741">
            <v>42795</v>
          </cell>
          <cell r="O7741">
            <v>123</v>
          </cell>
          <cell r="P7741">
            <v>148</v>
          </cell>
          <cell r="Q7741">
            <v>1000</v>
          </cell>
          <cell r="R7741">
            <v>750</v>
          </cell>
          <cell r="S7741">
            <v>1160</v>
          </cell>
          <cell r="T7741">
            <v>1300</v>
          </cell>
          <cell r="U7741">
            <v>1050</v>
          </cell>
          <cell r="V7741">
            <v>1300</v>
          </cell>
          <cell r="W7741" t="str">
            <v>N/A</v>
          </cell>
          <cell r="X7741" t="str">
            <v>N/A</v>
          </cell>
          <cell r="Y7741" t="str">
            <v>N/A</v>
          </cell>
          <cell r="Z7741" t="str">
            <v>N/A</v>
          </cell>
          <cell r="AA7741" t="str">
            <v>N/A</v>
          </cell>
          <cell r="AB7741" t="str">
            <v>N/A</v>
          </cell>
        </row>
        <row r="7742">
          <cell r="B7742">
            <v>2534076</v>
          </cell>
          <cell r="C7742" t="str">
            <v>CO-1HELIX V1002/CE-01</v>
          </cell>
          <cell r="D7742" t="str">
            <v>1 Pump</v>
          </cell>
          <cell r="E7742" t="str">
            <v>Economy CO-1 Helix V.../CE+</v>
          </cell>
          <cell r="F7742" t="str">
            <v>PG06</v>
          </cell>
          <cell r="G7742">
            <v>3292</v>
          </cell>
          <cell r="H7742" t="str">
            <v>K</v>
          </cell>
          <cell r="I7742" t="str">
            <v>Systems</v>
          </cell>
          <cell r="J7742" t="str">
            <v>4048482153322</v>
          </cell>
          <cell r="K7742">
            <v>4360043601</v>
          </cell>
          <cell r="L7742">
            <v>43600</v>
          </cell>
          <cell r="M7742">
            <v>43601</v>
          </cell>
          <cell r="N7742">
            <v>40422</v>
          </cell>
          <cell r="O7742">
            <v>59</v>
          </cell>
          <cell r="P7742">
            <v>84</v>
          </cell>
          <cell r="Q7742">
            <v>616</v>
          </cell>
          <cell r="R7742">
            <v>300</v>
          </cell>
          <cell r="S7742">
            <v>970</v>
          </cell>
          <cell r="T7742">
            <v>1200</v>
          </cell>
          <cell r="U7742">
            <v>800</v>
          </cell>
          <cell r="V7742">
            <v>1140</v>
          </cell>
          <cell r="W7742" t="str">
            <v>N/A</v>
          </cell>
          <cell r="X7742" t="str">
            <v>N/A</v>
          </cell>
          <cell r="Y7742" t="str">
            <v>N/A</v>
          </cell>
          <cell r="Z7742" t="str">
            <v>N/A</v>
          </cell>
          <cell r="AA7742" t="str">
            <v>N/A</v>
          </cell>
          <cell r="AB7742" t="str">
            <v>N/A</v>
          </cell>
        </row>
        <row r="7743">
          <cell r="B7743">
            <v>2534077</v>
          </cell>
          <cell r="C7743" t="str">
            <v>CO-1HELIX V1003/CE-01</v>
          </cell>
          <cell r="D7743" t="str">
            <v>1 Pump</v>
          </cell>
          <cell r="E7743" t="str">
            <v>Economy CO-1 Helix V.../CE+</v>
          </cell>
          <cell r="F7743" t="str">
            <v>PG06</v>
          </cell>
          <cell r="G7743">
            <v>3498</v>
          </cell>
          <cell r="H7743" t="str">
            <v>K</v>
          </cell>
          <cell r="I7743" t="str">
            <v>Systems</v>
          </cell>
          <cell r="J7743" t="str">
            <v>4048482155135</v>
          </cell>
          <cell r="K7743">
            <v>4360043601</v>
          </cell>
          <cell r="L7743">
            <v>43600</v>
          </cell>
          <cell r="M7743">
            <v>43601</v>
          </cell>
          <cell r="N7743">
            <v>40422</v>
          </cell>
          <cell r="O7743">
            <v>61</v>
          </cell>
          <cell r="P7743">
            <v>86</v>
          </cell>
          <cell r="Q7743">
            <v>616</v>
          </cell>
          <cell r="R7743">
            <v>300</v>
          </cell>
          <cell r="S7743">
            <v>970</v>
          </cell>
          <cell r="T7743">
            <v>1200</v>
          </cell>
          <cell r="U7743">
            <v>800</v>
          </cell>
          <cell r="V7743">
            <v>1140</v>
          </cell>
          <cell r="W7743" t="str">
            <v>N/A</v>
          </cell>
          <cell r="X7743" t="str">
            <v>N/A</v>
          </cell>
          <cell r="Y7743" t="str">
            <v>N/A</v>
          </cell>
          <cell r="Z7743" t="str">
            <v>N/A</v>
          </cell>
          <cell r="AA7743" t="str">
            <v>N/A</v>
          </cell>
          <cell r="AB7743" t="str">
            <v>N/A</v>
          </cell>
        </row>
        <row r="7744">
          <cell r="B7744">
            <v>2534078</v>
          </cell>
          <cell r="C7744" t="str">
            <v>CO-1HELIX V1004/CE-01</v>
          </cell>
          <cell r="D7744" t="str">
            <v>1 Pump</v>
          </cell>
          <cell r="E7744" t="str">
            <v>Economy CO-1 Helix V.../CE+</v>
          </cell>
          <cell r="F7744" t="str">
            <v>PG06</v>
          </cell>
          <cell r="G7744">
            <v>3786</v>
          </cell>
          <cell r="H7744" t="str">
            <v>K</v>
          </cell>
          <cell r="I7744" t="str">
            <v>Systems</v>
          </cell>
          <cell r="J7744" t="str">
            <v>4048482155142</v>
          </cell>
          <cell r="K7744">
            <v>4360043601</v>
          </cell>
          <cell r="L7744">
            <v>43600</v>
          </cell>
          <cell r="M7744">
            <v>43601</v>
          </cell>
          <cell r="N7744">
            <v>40422</v>
          </cell>
          <cell r="O7744">
            <v>67</v>
          </cell>
          <cell r="P7744">
            <v>92</v>
          </cell>
          <cell r="Q7744">
            <v>616</v>
          </cell>
          <cell r="R7744">
            <v>300</v>
          </cell>
          <cell r="S7744">
            <v>970</v>
          </cell>
          <cell r="T7744">
            <v>1200</v>
          </cell>
          <cell r="U7744">
            <v>800</v>
          </cell>
          <cell r="V7744">
            <v>1140</v>
          </cell>
          <cell r="W7744" t="str">
            <v>N/A</v>
          </cell>
          <cell r="X7744" t="str">
            <v>N/A</v>
          </cell>
          <cell r="Y7744" t="str">
            <v>N/A</v>
          </cell>
          <cell r="Z7744" t="str">
            <v>N/A</v>
          </cell>
          <cell r="AA7744" t="str">
            <v>N/A</v>
          </cell>
          <cell r="AB7744" t="str">
            <v>N/A</v>
          </cell>
        </row>
        <row r="7745">
          <cell r="B7745">
            <v>2534079</v>
          </cell>
          <cell r="C7745" t="str">
            <v>CO-1HELIX V1005/CE-01</v>
          </cell>
          <cell r="D7745" t="str">
            <v>1 Pump</v>
          </cell>
          <cell r="E7745" t="str">
            <v>Economy CO-1 Helix V.../CE+</v>
          </cell>
          <cell r="F7745" t="str">
            <v>PG06</v>
          </cell>
          <cell r="G7745">
            <v>4033</v>
          </cell>
          <cell r="H7745" t="str">
            <v>K</v>
          </cell>
          <cell r="I7745" t="str">
            <v>Systems</v>
          </cell>
          <cell r="J7745" t="str">
            <v>4048482155159</v>
          </cell>
          <cell r="K7745">
            <v>4360043601</v>
          </cell>
          <cell r="L7745">
            <v>43600</v>
          </cell>
          <cell r="M7745">
            <v>43601</v>
          </cell>
          <cell r="N7745">
            <v>40422</v>
          </cell>
          <cell r="O7745">
            <v>69</v>
          </cell>
          <cell r="P7745">
            <v>94</v>
          </cell>
          <cell r="Q7745">
            <v>616</v>
          </cell>
          <cell r="R7745">
            <v>300</v>
          </cell>
          <cell r="S7745">
            <v>970</v>
          </cell>
          <cell r="T7745">
            <v>1200</v>
          </cell>
          <cell r="U7745">
            <v>800</v>
          </cell>
          <cell r="V7745">
            <v>1140</v>
          </cell>
          <cell r="W7745" t="str">
            <v>N/A</v>
          </cell>
          <cell r="X7745" t="str">
            <v>N/A</v>
          </cell>
          <cell r="Y7745" t="str">
            <v>N/A</v>
          </cell>
          <cell r="Z7745" t="str">
            <v>N/A</v>
          </cell>
          <cell r="AA7745" t="str">
            <v>N/A</v>
          </cell>
          <cell r="AB7745" t="str">
            <v>N/A</v>
          </cell>
        </row>
        <row r="7746">
          <cell r="B7746">
            <v>2534080</v>
          </cell>
          <cell r="C7746" t="str">
            <v>CO-1HELIX V1006/CE-01</v>
          </cell>
          <cell r="D7746" t="str">
            <v>1 Pump</v>
          </cell>
          <cell r="E7746" t="str">
            <v>Economy CO-1 Helix V.../CE+</v>
          </cell>
          <cell r="F7746" t="str">
            <v>PG06</v>
          </cell>
          <cell r="G7746">
            <v>4115</v>
          </cell>
          <cell r="H7746" t="str">
            <v>K</v>
          </cell>
          <cell r="I7746" t="str">
            <v>Systems</v>
          </cell>
          <cell r="J7746" t="str">
            <v>4048482155166</v>
          </cell>
          <cell r="K7746">
            <v>4360043601</v>
          </cell>
          <cell r="L7746">
            <v>43600</v>
          </cell>
          <cell r="M7746">
            <v>43601</v>
          </cell>
          <cell r="N7746">
            <v>40422</v>
          </cell>
          <cell r="O7746">
            <v>70</v>
          </cell>
          <cell r="P7746">
            <v>95</v>
          </cell>
          <cell r="Q7746">
            <v>616</v>
          </cell>
          <cell r="R7746">
            <v>300</v>
          </cell>
          <cell r="S7746">
            <v>970</v>
          </cell>
          <cell r="T7746">
            <v>1200</v>
          </cell>
          <cell r="U7746">
            <v>800</v>
          </cell>
          <cell r="V7746">
            <v>1140</v>
          </cell>
          <cell r="W7746" t="str">
            <v>N/A</v>
          </cell>
          <cell r="X7746" t="str">
            <v>N/A</v>
          </cell>
          <cell r="Y7746" t="str">
            <v>N/A</v>
          </cell>
          <cell r="Z7746" t="str">
            <v>N/A</v>
          </cell>
          <cell r="AA7746" t="str">
            <v>N/A</v>
          </cell>
          <cell r="AB7746" t="str">
            <v>N/A</v>
          </cell>
        </row>
        <row r="7747">
          <cell r="B7747">
            <v>2534081</v>
          </cell>
          <cell r="C7747" t="str">
            <v>CO-1HELIX V1007/CE-01</v>
          </cell>
          <cell r="D7747" t="str">
            <v>1 Pump</v>
          </cell>
          <cell r="E7747" t="str">
            <v>Economy CO-1 Helix V.../CE+</v>
          </cell>
          <cell r="F7747" t="str">
            <v>PG06</v>
          </cell>
          <cell r="G7747">
            <v>4238</v>
          </cell>
          <cell r="H7747" t="str">
            <v>K</v>
          </cell>
          <cell r="I7747" t="str">
            <v>Systems</v>
          </cell>
          <cell r="J7747" t="str">
            <v>4048482155173</v>
          </cell>
          <cell r="K7747">
            <v>4360043601</v>
          </cell>
          <cell r="L7747">
            <v>43600</v>
          </cell>
          <cell r="M7747">
            <v>43601</v>
          </cell>
          <cell r="N7747">
            <v>40422</v>
          </cell>
          <cell r="O7747">
            <v>78</v>
          </cell>
          <cell r="P7747">
            <v>103</v>
          </cell>
          <cell r="Q7747">
            <v>616</v>
          </cell>
          <cell r="R7747">
            <v>300</v>
          </cell>
          <cell r="S7747">
            <v>1007</v>
          </cell>
          <cell r="T7747">
            <v>1200</v>
          </cell>
          <cell r="U7747">
            <v>800</v>
          </cell>
          <cell r="V7747">
            <v>1177</v>
          </cell>
          <cell r="W7747" t="str">
            <v>N/A</v>
          </cell>
          <cell r="X7747" t="str">
            <v>N/A</v>
          </cell>
          <cell r="Y7747" t="str">
            <v>N/A</v>
          </cell>
          <cell r="Z7747" t="str">
            <v>N/A</v>
          </cell>
          <cell r="AA7747" t="str">
            <v>N/A</v>
          </cell>
          <cell r="AB7747" t="str">
            <v>N/A</v>
          </cell>
        </row>
        <row r="7748">
          <cell r="B7748">
            <v>2534082</v>
          </cell>
          <cell r="C7748" t="str">
            <v>CO-1HELIX V1008/CE-01</v>
          </cell>
          <cell r="D7748" t="str">
            <v>1 Pump</v>
          </cell>
          <cell r="E7748" t="str">
            <v>Economy CO-1 Helix V.../CE+</v>
          </cell>
          <cell r="F7748" t="str">
            <v>PG06</v>
          </cell>
          <cell r="G7748">
            <v>4280</v>
          </cell>
          <cell r="H7748" t="str">
            <v>K</v>
          </cell>
          <cell r="I7748" t="str">
            <v>Systems</v>
          </cell>
          <cell r="J7748" t="str">
            <v>4048482155180</v>
          </cell>
          <cell r="K7748">
            <v>4360043601</v>
          </cell>
          <cell r="L7748">
            <v>43600</v>
          </cell>
          <cell r="M7748">
            <v>43601</v>
          </cell>
          <cell r="N7748">
            <v>40422</v>
          </cell>
          <cell r="O7748">
            <v>79</v>
          </cell>
          <cell r="P7748">
            <v>104</v>
          </cell>
          <cell r="Q7748">
            <v>616</v>
          </cell>
          <cell r="R7748">
            <v>300</v>
          </cell>
          <cell r="S7748">
            <v>1044</v>
          </cell>
          <cell r="T7748">
            <v>1200</v>
          </cell>
          <cell r="U7748">
            <v>800</v>
          </cell>
          <cell r="V7748">
            <v>1214</v>
          </cell>
          <cell r="W7748" t="str">
            <v>N/A</v>
          </cell>
          <cell r="X7748" t="str">
            <v>N/A</v>
          </cell>
          <cell r="Y7748" t="str">
            <v>N/A</v>
          </cell>
          <cell r="Z7748" t="str">
            <v>N/A</v>
          </cell>
          <cell r="AA7748" t="str">
            <v>N/A</v>
          </cell>
          <cell r="AB7748" t="str">
            <v>N/A</v>
          </cell>
        </row>
        <row r="7749">
          <cell r="B7749">
            <v>2534083</v>
          </cell>
          <cell r="C7749" t="str">
            <v>CO-1HELIX V1009/CE-01</v>
          </cell>
          <cell r="D7749" t="str">
            <v>1 Pump</v>
          </cell>
          <cell r="E7749" t="str">
            <v>Economy CO-1 Helix V.../CE+</v>
          </cell>
          <cell r="F7749" t="str">
            <v>PG06</v>
          </cell>
          <cell r="G7749">
            <v>4734</v>
          </cell>
          <cell r="H7749" t="str">
            <v>K</v>
          </cell>
          <cell r="I7749" t="str">
            <v>Systems</v>
          </cell>
          <cell r="J7749" t="str">
            <v>4048482155197</v>
          </cell>
          <cell r="K7749">
            <v>4360043601</v>
          </cell>
          <cell r="L7749">
            <v>43600</v>
          </cell>
          <cell r="M7749">
            <v>43601</v>
          </cell>
          <cell r="N7749">
            <v>40422</v>
          </cell>
          <cell r="O7749">
            <v>91</v>
          </cell>
          <cell r="P7749">
            <v>116</v>
          </cell>
          <cell r="Q7749">
            <v>706</v>
          </cell>
          <cell r="R7749">
            <v>500</v>
          </cell>
          <cell r="S7749">
            <v>1220</v>
          </cell>
          <cell r="T7749">
            <v>1200</v>
          </cell>
          <cell r="U7749">
            <v>800</v>
          </cell>
          <cell r="V7749">
            <v>1390</v>
          </cell>
          <cell r="W7749" t="str">
            <v>N/A</v>
          </cell>
          <cell r="X7749" t="str">
            <v>N/A</v>
          </cell>
          <cell r="Y7749" t="str">
            <v>N/A</v>
          </cell>
          <cell r="Z7749" t="str">
            <v>N/A</v>
          </cell>
          <cell r="AA7749" t="str">
            <v>N/A</v>
          </cell>
          <cell r="AB7749" t="str">
            <v>N/A</v>
          </cell>
        </row>
        <row r="7750">
          <cell r="B7750">
            <v>2534084</v>
          </cell>
          <cell r="C7750" t="str">
            <v>CO-1HELIX V1010/CE-01</v>
          </cell>
          <cell r="D7750" t="str">
            <v>1 Pump</v>
          </cell>
          <cell r="E7750" t="str">
            <v>Economy CO-1 Helix V.../CE+</v>
          </cell>
          <cell r="F7750" t="str">
            <v>PG06</v>
          </cell>
          <cell r="G7750">
            <v>5145</v>
          </cell>
          <cell r="H7750" t="str">
            <v>K</v>
          </cell>
          <cell r="I7750" t="str">
            <v>Systems</v>
          </cell>
          <cell r="J7750" t="str">
            <v>4048482155203</v>
          </cell>
          <cell r="K7750">
            <v>4360043601</v>
          </cell>
          <cell r="L7750">
            <v>43600</v>
          </cell>
          <cell r="M7750">
            <v>43601</v>
          </cell>
          <cell r="N7750">
            <v>40422</v>
          </cell>
          <cell r="O7750">
            <v>92</v>
          </cell>
          <cell r="P7750">
            <v>117</v>
          </cell>
          <cell r="Q7750">
            <v>706</v>
          </cell>
          <cell r="R7750">
            <v>500</v>
          </cell>
          <cell r="S7750">
            <v>1220</v>
          </cell>
          <cell r="T7750">
            <v>1200</v>
          </cell>
          <cell r="U7750">
            <v>800</v>
          </cell>
          <cell r="V7750">
            <v>1390</v>
          </cell>
          <cell r="W7750" t="str">
            <v>N/A</v>
          </cell>
          <cell r="X7750" t="str">
            <v>N/A</v>
          </cell>
          <cell r="Y7750" t="str">
            <v>N/A</v>
          </cell>
          <cell r="Z7750" t="str">
            <v>N/A</v>
          </cell>
          <cell r="AA7750" t="str">
            <v>N/A</v>
          </cell>
          <cell r="AB7750" t="str">
            <v>N/A</v>
          </cell>
        </row>
        <row r="7751">
          <cell r="B7751">
            <v>2534085</v>
          </cell>
          <cell r="C7751" t="str">
            <v>CO-1HELIX V1011/CE-01</v>
          </cell>
          <cell r="D7751" t="str">
            <v>1 Pump</v>
          </cell>
          <cell r="E7751" t="str">
            <v>Economy CO-1 Helix V.../CE+</v>
          </cell>
          <cell r="F7751" t="str">
            <v>PG06</v>
          </cell>
          <cell r="G7751">
            <v>5309</v>
          </cell>
          <cell r="H7751" t="str">
            <v>K</v>
          </cell>
          <cell r="I7751" t="str">
            <v>Systems</v>
          </cell>
          <cell r="J7751" t="str">
            <v>4048482155319</v>
          </cell>
          <cell r="K7751">
            <v>4360043601</v>
          </cell>
          <cell r="L7751">
            <v>43600</v>
          </cell>
          <cell r="M7751">
            <v>43601</v>
          </cell>
          <cell r="N7751">
            <v>40422</v>
          </cell>
          <cell r="O7751">
            <v>94</v>
          </cell>
          <cell r="P7751">
            <v>119</v>
          </cell>
          <cell r="Q7751">
            <v>706</v>
          </cell>
          <cell r="R7751">
            <v>500</v>
          </cell>
          <cell r="S7751">
            <v>1273</v>
          </cell>
          <cell r="T7751">
            <v>1200</v>
          </cell>
          <cell r="U7751">
            <v>800</v>
          </cell>
          <cell r="V7751">
            <v>1443</v>
          </cell>
          <cell r="W7751" t="str">
            <v>N/A</v>
          </cell>
          <cell r="X7751" t="str">
            <v>N/A</v>
          </cell>
          <cell r="Y7751" t="str">
            <v>N/A</v>
          </cell>
          <cell r="Z7751" t="str">
            <v>N/A</v>
          </cell>
          <cell r="AA7751" t="str">
            <v>N/A</v>
          </cell>
          <cell r="AB7751" t="str">
            <v>N/A</v>
          </cell>
        </row>
        <row r="7752">
          <cell r="B7752">
            <v>2534086</v>
          </cell>
          <cell r="C7752" t="str">
            <v>CO-1HELIX V1012/CE-01</v>
          </cell>
          <cell r="D7752" t="str">
            <v>1 Pump</v>
          </cell>
          <cell r="E7752" t="str">
            <v>Economy CO-1 Helix V.../CE+</v>
          </cell>
          <cell r="F7752" t="str">
            <v>PG06</v>
          </cell>
          <cell r="G7752">
            <v>5555</v>
          </cell>
          <cell r="H7752" t="str">
            <v>K</v>
          </cell>
          <cell r="I7752" t="str">
            <v>Systems</v>
          </cell>
          <cell r="J7752" t="str">
            <v>4048482155326</v>
          </cell>
          <cell r="K7752">
            <v>4360043601</v>
          </cell>
          <cell r="L7752">
            <v>43600</v>
          </cell>
          <cell r="M7752">
            <v>43601</v>
          </cell>
          <cell r="N7752">
            <v>40422</v>
          </cell>
          <cell r="O7752">
            <v>122</v>
          </cell>
          <cell r="P7752">
            <v>147</v>
          </cell>
          <cell r="Q7752">
            <v>856</v>
          </cell>
          <cell r="R7752">
            <v>800</v>
          </cell>
          <cell r="S7752">
            <v>1265</v>
          </cell>
          <cell r="T7752">
            <v>1300</v>
          </cell>
          <cell r="U7752">
            <v>1050</v>
          </cell>
          <cell r="V7752">
            <v>1405</v>
          </cell>
          <cell r="W7752" t="str">
            <v>N/A</v>
          </cell>
          <cell r="X7752" t="str">
            <v>N/A</v>
          </cell>
          <cell r="Y7752" t="str">
            <v>N/A</v>
          </cell>
          <cell r="Z7752" t="str">
            <v>N/A</v>
          </cell>
          <cell r="AA7752" t="str">
            <v>N/A</v>
          </cell>
          <cell r="AB7752" t="str">
            <v>N/A</v>
          </cell>
        </row>
        <row r="7753">
          <cell r="B7753">
            <v>2534087</v>
          </cell>
          <cell r="C7753" t="str">
            <v>CO-1HELIX V1013/CE-01</v>
          </cell>
          <cell r="D7753" t="str">
            <v>1 Pump</v>
          </cell>
          <cell r="E7753" t="str">
            <v>Economy CO-1 Helix V.../CE+</v>
          </cell>
          <cell r="F7753" t="str">
            <v>PG06</v>
          </cell>
          <cell r="G7753">
            <v>5760</v>
          </cell>
          <cell r="H7753" t="str">
            <v>K</v>
          </cell>
          <cell r="I7753" t="str">
            <v>Systems</v>
          </cell>
          <cell r="J7753" t="str">
            <v>4048482155333</v>
          </cell>
          <cell r="K7753">
            <v>4360043601</v>
          </cell>
          <cell r="L7753">
            <v>43600</v>
          </cell>
          <cell r="M7753">
            <v>43601</v>
          </cell>
          <cell r="N7753">
            <v>40422</v>
          </cell>
          <cell r="O7753">
            <v>123</v>
          </cell>
          <cell r="P7753">
            <v>148</v>
          </cell>
          <cell r="Q7753">
            <v>856</v>
          </cell>
          <cell r="R7753">
            <v>800</v>
          </cell>
          <cell r="S7753">
            <v>1340</v>
          </cell>
          <cell r="T7753">
            <v>1300</v>
          </cell>
          <cell r="U7753">
            <v>1050</v>
          </cell>
          <cell r="V7753">
            <v>1480</v>
          </cell>
          <cell r="W7753" t="str">
            <v>N/A</v>
          </cell>
          <cell r="X7753" t="str">
            <v>N/A</v>
          </cell>
          <cell r="Y7753" t="str">
            <v>N/A</v>
          </cell>
          <cell r="Z7753" t="str">
            <v>N/A</v>
          </cell>
          <cell r="AA7753" t="str">
            <v>N/A</v>
          </cell>
          <cell r="AB7753" t="str">
            <v>N/A</v>
          </cell>
        </row>
        <row r="7754">
          <cell r="B7754">
            <v>2534089</v>
          </cell>
          <cell r="C7754" t="str">
            <v>CO-1HELIX V1015/CE-01</v>
          </cell>
          <cell r="D7754" t="str">
            <v>1 Pump</v>
          </cell>
          <cell r="E7754" t="str">
            <v>Economy CO-1 Helix V.../CE+</v>
          </cell>
          <cell r="F7754" t="str">
            <v>PG06</v>
          </cell>
          <cell r="G7754">
            <v>5969</v>
          </cell>
          <cell r="H7754" t="str">
            <v>K</v>
          </cell>
          <cell r="I7754" t="str">
            <v>Systems</v>
          </cell>
          <cell r="J7754" t="str">
            <v>4048482155340</v>
          </cell>
          <cell r="K7754">
            <v>4360043601</v>
          </cell>
          <cell r="L7754">
            <v>43600</v>
          </cell>
          <cell r="M7754">
            <v>43601</v>
          </cell>
          <cell r="N7754">
            <v>40422</v>
          </cell>
          <cell r="O7754">
            <v>125</v>
          </cell>
          <cell r="P7754">
            <v>150</v>
          </cell>
          <cell r="Q7754">
            <v>856</v>
          </cell>
          <cell r="R7754">
            <v>800</v>
          </cell>
          <cell r="S7754">
            <v>1415</v>
          </cell>
          <cell r="T7754">
            <v>1300</v>
          </cell>
          <cell r="U7754">
            <v>1050</v>
          </cell>
          <cell r="V7754">
            <v>1555</v>
          </cell>
          <cell r="W7754" t="str">
            <v>N/A</v>
          </cell>
          <cell r="X7754" t="str">
            <v>N/A</v>
          </cell>
          <cell r="Y7754" t="str">
            <v>N/A</v>
          </cell>
          <cell r="Z7754" t="str">
            <v>N/A</v>
          </cell>
          <cell r="AA7754" t="str">
            <v>N/A</v>
          </cell>
          <cell r="AB7754" t="str">
            <v>N/A</v>
          </cell>
        </row>
        <row r="7755">
          <cell r="B7755">
            <v>2532187</v>
          </cell>
          <cell r="C7755" t="str">
            <v>CO-1HELIX V1603/CE-01</v>
          </cell>
          <cell r="D7755" t="str">
            <v>1 Pump</v>
          </cell>
          <cell r="E7755" t="str">
            <v>Economy CO-1 Helix V.../CE+</v>
          </cell>
          <cell r="F7755" t="str">
            <v>PG06</v>
          </cell>
          <cell r="G7755">
            <v>5210</v>
          </cell>
          <cell r="H7755" t="str">
            <v>K</v>
          </cell>
          <cell r="I7755" t="str">
            <v>Systems</v>
          </cell>
          <cell r="J7755" t="str">
            <v>4048482087320</v>
          </cell>
          <cell r="K7755">
            <v>4360043601</v>
          </cell>
          <cell r="L7755">
            <v>43600</v>
          </cell>
          <cell r="M7755">
            <v>43601</v>
          </cell>
          <cell r="N7755">
            <v>40057</v>
          </cell>
          <cell r="O7755">
            <v>84</v>
          </cell>
          <cell r="P7755">
            <v>109</v>
          </cell>
          <cell r="Q7755">
            <v>717</v>
          </cell>
          <cell r="R7755">
            <v>525</v>
          </cell>
          <cell r="S7755">
            <v>1220</v>
          </cell>
          <cell r="T7755">
            <v>1200</v>
          </cell>
          <cell r="U7755">
            <v>800</v>
          </cell>
          <cell r="V7755">
            <v>1390</v>
          </cell>
          <cell r="W7755" t="str">
            <v>N/A</v>
          </cell>
          <cell r="X7755" t="str">
            <v>N/A</v>
          </cell>
          <cell r="Y7755" t="str">
            <v>N/A</v>
          </cell>
          <cell r="Z7755" t="str">
            <v>N/A</v>
          </cell>
          <cell r="AA7755" t="str">
            <v>N/A</v>
          </cell>
          <cell r="AB7755" t="str">
            <v>N/A</v>
          </cell>
        </row>
        <row r="7756">
          <cell r="B7756">
            <v>2532188</v>
          </cell>
          <cell r="C7756" t="str">
            <v>CO-1HELIX V1604/CE-01</v>
          </cell>
          <cell r="D7756" t="str">
            <v>1 Pump</v>
          </cell>
          <cell r="E7756" t="str">
            <v>Economy CO-1 Helix V.../CE+</v>
          </cell>
          <cell r="F7756" t="str">
            <v>PG06</v>
          </cell>
          <cell r="G7756">
            <v>5700</v>
          </cell>
          <cell r="H7756" t="str">
            <v>K</v>
          </cell>
          <cell r="I7756" t="str">
            <v>Systems</v>
          </cell>
          <cell r="J7756" t="str">
            <v>4048482087337</v>
          </cell>
          <cell r="K7756">
            <v>4360043601</v>
          </cell>
          <cell r="L7756">
            <v>43600</v>
          </cell>
          <cell r="M7756">
            <v>43601</v>
          </cell>
          <cell r="N7756">
            <v>40057</v>
          </cell>
          <cell r="O7756">
            <v>89</v>
          </cell>
          <cell r="P7756">
            <v>114</v>
          </cell>
          <cell r="Q7756">
            <v>717</v>
          </cell>
          <cell r="R7756">
            <v>525</v>
          </cell>
          <cell r="S7756">
            <v>1220</v>
          </cell>
          <cell r="T7756">
            <v>1200</v>
          </cell>
          <cell r="U7756">
            <v>800</v>
          </cell>
          <cell r="V7756">
            <v>1390</v>
          </cell>
          <cell r="W7756" t="str">
            <v>N/A</v>
          </cell>
          <cell r="X7756" t="str">
            <v>N/A</v>
          </cell>
          <cell r="Y7756" t="str">
            <v>N/A</v>
          </cell>
          <cell r="Z7756" t="str">
            <v>N/A</v>
          </cell>
          <cell r="AA7756" t="str">
            <v>N/A</v>
          </cell>
          <cell r="AB7756" t="str">
            <v>N/A</v>
          </cell>
        </row>
        <row r="7757">
          <cell r="B7757">
            <v>2532189</v>
          </cell>
          <cell r="C7757" t="str">
            <v>CO-1HELIX V1605/CE-01</v>
          </cell>
          <cell r="D7757" t="str">
            <v>1 Pump</v>
          </cell>
          <cell r="E7757" t="str">
            <v>Economy CO-1 Helix V.../CE+</v>
          </cell>
          <cell r="F7757" t="str">
            <v>PG06</v>
          </cell>
          <cell r="G7757">
            <v>6132</v>
          </cell>
          <cell r="H7757" t="str">
            <v>K</v>
          </cell>
          <cell r="I7757" t="str">
            <v>Systems</v>
          </cell>
          <cell r="J7757" t="str">
            <v>4048482087344</v>
          </cell>
          <cell r="K7757">
            <v>4360043601</v>
          </cell>
          <cell r="L7757">
            <v>43600</v>
          </cell>
          <cell r="M7757">
            <v>43601</v>
          </cell>
          <cell r="N7757">
            <v>40057</v>
          </cell>
          <cell r="O7757">
            <v>89</v>
          </cell>
          <cell r="P7757">
            <v>113</v>
          </cell>
          <cell r="Q7757">
            <v>717</v>
          </cell>
          <cell r="R7757">
            <v>525</v>
          </cell>
          <cell r="S7757">
            <v>1220</v>
          </cell>
          <cell r="T7757">
            <v>1200</v>
          </cell>
          <cell r="U7757">
            <v>800</v>
          </cell>
          <cell r="V7757">
            <v>1390</v>
          </cell>
          <cell r="W7757" t="str">
            <v>N/A</v>
          </cell>
          <cell r="X7757" t="str">
            <v>N/A</v>
          </cell>
          <cell r="Y7757" t="str">
            <v>N/A</v>
          </cell>
          <cell r="Z7757" t="str">
            <v>N/A</v>
          </cell>
          <cell r="AA7757" t="str">
            <v>N/A</v>
          </cell>
          <cell r="AB7757" t="str">
            <v>N/A</v>
          </cell>
        </row>
        <row r="7758">
          <cell r="B7758">
            <v>2532190</v>
          </cell>
          <cell r="C7758" t="str">
            <v>CO-1HELIX V1606/CE-01</v>
          </cell>
          <cell r="D7758" t="str">
            <v>1 Pump</v>
          </cell>
          <cell r="E7758" t="str">
            <v>Economy CO-1 Helix V.../CE+</v>
          </cell>
          <cell r="F7758" t="str">
            <v>PG06</v>
          </cell>
          <cell r="G7758">
            <v>6454</v>
          </cell>
          <cell r="H7758" t="str">
            <v>K</v>
          </cell>
          <cell r="I7758" t="str">
            <v>Systems</v>
          </cell>
          <cell r="J7758" t="str">
            <v>4048482087351</v>
          </cell>
          <cell r="K7758">
            <v>4360043601</v>
          </cell>
          <cell r="L7758">
            <v>43600</v>
          </cell>
          <cell r="M7758">
            <v>43601</v>
          </cell>
          <cell r="N7758">
            <v>40057</v>
          </cell>
          <cell r="O7758">
            <v>90</v>
          </cell>
          <cell r="P7758">
            <v>114</v>
          </cell>
          <cell r="Q7758">
            <v>717</v>
          </cell>
          <cell r="R7758">
            <v>525</v>
          </cell>
          <cell r="S7758">
            <v>1220</v>
          </cell>
          <cell r="T7758">
            <v>1200</v>
          </cell>
          <cell r="U7758">
            <v>800</v>
          </cell>
          <cell r="V7758">
            <v>1390</v>
          </cell>
          <cell r="W7758" t="str">
            <v>N/A</v>
          </cell>
          <cell r="X7758" t="str">
            <v>N/A</v>
          </cell>
          <cell r="Y7758" t="str">
            <v>N/A</v>
          </cell>
          <cell r="Z7758" t="str">
            <v>N/A</v>
          </cell>
          <cell r="AA7758" t="str">
            <v>N/A</v>
          </cell>
          <cell r="AB7758" t="str">
            <v>N/A</v>
          </cell>
        </row>
        <row r="7759">
          <cell r="B7759">
            <v>2532191</v>
          </cell>
          <cell r="C7759" t="str">
            <v>CO-1HELIX V1607/CE-01</v>
          </cell>
          <cell r="D7759" t="str">
            <v>1 Pump</v>
          </cell>
          <cell r="E7759" t="str">
            <v>Economy CO-1 Helix V.../CE+</v>
          </cell>
          <cell r="F7759" t="str">
            <v>PG06</v>
          </cell>
          <cell r="G7759">
            <v>7099</v>
          </cell>
          <cell r="H7759" t="str">
            <v>K</v>
          </cell>
          <cell r="I7759" t="str">
            <v>Systems</v>
          </cell>
          <cell r="J7759" t="str">
            <v>4048482087368</v>
          </cell>
          <cell r="K7759">
            <v>4360043601</v>
          </cell>
          <cell r="L7759">
            <v>43600</v>
          </cell>
          <cell r="M7759">
            <v>43601</v>
          </cell>
          <cell r="N7759">
            <v>40057</v>
          </cell>
          <cell r="O7759">
            <v>142</v>
          </cell>
          <cell r="P7759">
            <v>167</v>
          </cell>
          <cell r="Q7759">
            <v>717</v>
          </cell>
          <cell r="R7759">
            <v>705</v>
          </cell>
          <cell r="S7759">
            <v>1324</v>
          </cell>
          <cell r="T7759">
            <v>1200</v>
          </cell>
          <cell r="U7759">
            <v>800</v>
          </cell>
          <cell r="V7759">
            <v>1342</v>
          </cell>
          <cell r="W7759" t="str">
            <v>N/A</v>
          </cell>
          <cell r="X7759" t="str">
            <v>N/A</v>
          </cell>
          <cell r="Y7759" t="str">
            <v>N/A</v>
          </cell>
          <cell r="Z7759" t="str">
            <v>N/A</v>
          </cell>
          <cell r="AA7759" t="str">
            <v>N/A</v>
          </cell>
          <cell r="AB7759" t="str">
            <v>N/A</v>
          </cell>
        </row>
        <row r="7760">
          <cell r="B7760">
            <v>2532192</v>
          </cell>
          <cell r="C7760" t="str">
            <v>CO-1HELIX V1608/CE-01</v>
          </cell>
          <cell r="D7760" t="str">
            <v>1 Pump</v>
          </cell>
          <cell r="E7760" t="str">
            <v>Economy CO-1 Helix V.../CE+</v>
          </cell>
          <cell r="F7760" t="str">
            <v>PG06</v>
          </cell>
          <cell r="G7760">
            <v>7424</v>
          </cell>
          <cell r="H7760" t="str">
            <v>K</v>
          </cell>
          <cell r="I7760" t="str">
            <v>Systems</v>
          </cell>
          <cell r="J7760" t="str">
            <v>4048482087375</v>
          </cell>
          <cell r="K7760">
            <v>4360043601</v>
          </cell>
          <cell r="L7760">
            <v>43600</v>
          </cell>
          <cell r="M7760">
            <v>43601</v>
          </cell>
          <cell r="N7760">
            <v>40057</v>
          </cell>
          <cell r="O7760">
            <v>144</v>
          </cell>
          <cell r="P7760">
            <v>169</v>
          </cell>
          <cell r="Q7760">
            <v>717</v>
          </cell>
          <cell r="R7760">
            <v>705</v>
          </cell>
          <cell r="S7760">
            <v>1374</v>
          </cell>
          <cell r="T7760">
            <v>1200</v>
          </cell>
          <cell r="U7760">
            <v>800</v>
          </cell>
          <cell r="V7760">
            <v>1392</v>
          </cell>
          <cell r="W7760" t="str">
            <v>N/A</v>
          </cell>
          <cell r="X7760" t="str">
            <v>N/A</v>
          </cell>
          <cell r="Y7760" t="str">
            <v>N/A</v>
          </cell>
          <cell r="Z7760" t="str">
            <v>N/A</v>
          </cell>
          <cell r="AA7760" t="str">
            <v>N/A</v>
          </cell>
          <cell r="AB7760" t="str">
            <v>N/A</v>
          </cell>
        </row>
        <row r="7761">
          <cell r="B7761">
            <v>2532193</v>
          </cell>
          <cell r="C7761" t="str">
            <v>CO-1HELIX V1609/K/CE-01</v>
          </cell>
          <cell r="D7761" t="str">
            <v>1 Pump</v>
          </cell>
          <cell r="E7761" t="str">
            <v>Economy CO-1 Helix V.../CE+</v>
          </cell>
          <cell r="F7761" t="str">
            <v>PG06</v>
          </cell>
          <cell r="G7761">
            <v>7808</v>
          </cell>
          <cell r="H7761" t="str">
            <v>K</v>
          </cell>
          <cell r="I7761" t="str">
            <v>Systems</v>
          </cell>
          <cell r="J7761" t="str">
            <v>4048482087382</v>
          </cell>
          <cell r="K7761">
            <v>4360043601</v>
          </cell>
          <cell r="L7761">
            <v>43600</v>
          </cell>
          <cell r="M7761">
            <v>43601</v>
          </cell>
          <cell r="N7761">
            <v>40057</v>
          </cell>
          <cell r="O7761">
            <v>156</v>
          </cell>
          <cell r="P7761">
            <v>181</v>
          </cell>
          <cell r="Q7761">
            <v>717</v>
          </cell>
          <cell r="R7761">
            <v>705</v>
          </cell>
          <cell r="S7761">
            <v>1459</v>
          </cell>
          <cell r="T7761">
            <v>1300</v>
          </cell>
          <cell r="U7761">
            <v>1050</v>
          </cell>
          <cell r="V7761">
            <v>1599</v>
          </cell>
          <cell r="W7761" t="str">
            <v>N/A</v>
          </cell>
          <cell r="X7761" t="str">
            <v>N/A</v>
          </cell>
          <cell r="Y7761" t="str">
            <v>N/A</v>
          </cell>
          <cell r="Z7761" t="str">
            <v>N/A</v>
          </cell>
          <cell r="AA7761" t="str">
            <v>N/A</v>
          </cell>
          <cell r="AB7761" t="str">
            <v>N/A</v>
          </cell>
        </row>
        <row r="7762">
          <cell r="B7762">
            <v>2532194</v>
          </cell>
          <cell r="C7762" t="str">
            <v>CO-1HELIX V1610/K/CE-01</v>
          </cell>
          <cell r="D7762" t="str">
            <v>1 Pump</v>
          </cell>
          <cell r="E7762" t="str">
            <v>Economy CO-1 Helix V.../CE+</v>
          </cell>
          <cell r="F7762" t="str">
            <v>PG06</v>
          </cell>
          <cell r="G7762">
            <v>8390</v>
          </cell>
          <cell r="H7762" t="str">
            <v>K</v>
          </cell>
          <cell r="I7762" t="str">
            <v>Systems</v>
          </cell>
          <cell r="J7762" t="str">
            <v>4048482087399</v>
          </cell>
          <cell r="K7762">
            <v>4360043601</v>
          </cell>
          <cell r="L7762">
            <v>43600</v>
          </cell>
          <cell r="M7762">
            <v>43601</v>
          </cell>
          <cell r="N7762">
            <v>40057</v>
          </cell>
          <cell r="O7762">
            <v>158</v>
          </cell>
          <cell r="P7762">
            <v>183</v>
          </cell>
          <cell r="Q7762">
            <v>717</v>
          </cell>
          <cell r="R7762">
            <v>705</v>
          </cell>
          <cell r="S7762">
            <v>1609</v>
          </cell>
          <cell r="T7762">
            <v>1300</v>
          </cell>
          <cell r="U7762">
            <v>1050</v>
          </cell>
          <cell r="V7762">
            <v>1749</v>
          </cell>
          <cell r="W7762" t="str">
            <v>N/A</v>
          </cell>
          <cell r="X7762" t="str">
            <v>N/A</v>
          </cell>
          <cell r="Y7762" t="str">
            <v>N/A</v>
          </cell>
          <cell r="Z7762" t="str">
            <v>N/A</v>
          </cell>
          <cell r="AA7762" t="str">
            <v>N/A</v>
          </cell>
          <cell r="AB7762" t="str">
            <v>N/A</v>
          </cell>
        </row>
        <row r="7763">
          <cell r="B7763">
            <v>2532195</v>
          </cell>
          <cell r="C7763" t="str">
            <v>CO-1HELIX V1611/K/CE-01</v>
          </cell>
          <cell r="D7763" t="str">
            <v>1 Pump</v>
          </cell>
          <cell r="E7763" t="str">
            <v>Economy CO-1 Helix V.../CE+</v>
          </cell>
          <cell r="F7763" t="str">
            <v>PG06</v>
          </cell>
          <cell r="G7763">
            <v>8711</v>
          </cell>
          <cell r="H7763" t="str">
            <v>K</v>
          </cell>
          <cell r="I7763" t="str">
            <v>Systems</v>
          </cell>
          <cell r="J7763" t="str">
            <v>4048482087405</v>
          </cell>
          <cell r="K7763">
            <v>4360043601</v>
          </cell>
          <cell r="L7763">
            <v>43600</v>
          </cell>
          <cell r="M7763">
            <v>43601</v>
          </cell>
          <cell r="N7763">
            <v>40057</v>
          </cell>
          <cell r="O7763">
            <v>159</v>
          </cell>
          <cell r="P7763">
            <v>184</v>
          </cell>
          <cell r="Q7763">
            <v>717</v>
          </cell>
          <cell r="R7763">
            <v>705</v>
          </cell>
          <cell r="S7763">
            <v>1609</v>
          </cell>
          <cell r="T7763">
            <v>1300</v>
          </cell>
          <cell r="U7763">
            <v>1050</v>
          </cell>
          <cell r="V7763">
            <v>1749</v>
          </cell>
          <cell r="W7763" t="str">
            <v>N/A</v>
          </cell>
          <cell r="X7763" t="str">
            <v>N/A</v>
          </cell>
          <cell r="Y7763" t="str">
            <v>N/A</v>
          </cell>
          <cell r="Z7763" t="str">
            <v>N/A</v>
          </cell>
          <cell r="AA7763" t="str">
            <v>N/A</v>
          </cell>
          <cell r="AB7763" t="str">
            <v>N/A</v>
          </cell>
        </row>
        <row r="7764">
          <cell r="B7764">
            <v>2530173</v>
          </cell>
          <cell r="C7764" t="str">
            <v>CO-1HELIX V2202/K/CE-01</v>
          </cell>
          <cell r="D7764" t="str">
            <v>1 Pump</v>
          </cell>
          <cell r="E7764" t="str">
            <v>Economy CO-1 Helix V.../CE+</v>
          </cell>
          <cell r="F7764" t="str">
            <v>PG06</v>
          </cell>
          <cell r="G7764">
            <v>5469</v>
          </cell>
          <cell r="H7764" t="str">
            <v>K</v>
          </cell>
          <cell r="I7764" t="str">
            <v>Systems</v>
          </cell>
          <cell r="J7764" t="str">
            <v>4048482040325</v>
          </cell>
          <cell r="K7764">
            <v>4360043601</v>
          </cell>
          <cell r="L7764">
            <v>43600</v>
          </cell>
          <cell r="M7764">
            <v>43601</v>
          </cell>
          <cell r="N7764">
            <v>39692</v>
          </cell>
          <cell r="O7764">
            <v>126</v>
          </cell>
          <cell r="P7764">
            <v>151</v>
          </cell>
          <cell r="Q7764">
            <v>895</v>
          </cell>
          <cell r="R7764">
            <v>525</v>
          </cell>
          <cell r="S7764">
            <v>1220</v>
          </cell>
          <cell r="T7764">
            <v>1200</v>
          </cell>
          <cell r="U7764">
            <v>800</v>
          </cell>
          <cell r="V7764">
            <v>1390</v>
          </cell>
          <cell r="W7764" t="str">
            <v>N/A</v>
          </cell>
          <cell r="X7764" t="str">
            <v>N/A</v>
          </cell>
          <cell r="Y7764" t="str">
            <v>N/A</v>
          </cell>
          <cell r="Z7764" t="str">
            <v>N/A</v>
          </cell>
          <cell r="AA7764" t="str">
            <v>N/A</v>
          </cell>
          <cell r="AB7764" t="str">
            <v>N/A</v>
          </cell>
        </row>
        <row r="7765">
          <cell r="B7765">
            <v>2530174</v>
          </cell>
          <cell r="C7765" t="str">
            <v>CO-1HELIX V2203/K/CE-01</v>
          </cell>
          <cell r="D7765" t="str">
            <v>1 Pump</v>
          </cell>
          <cell r="E7765" t="str">
            <v>Economy CO-1 Helix V.../CE+</v>
          </cell>
          <cell r="F7765" t="str">
            <v>PG06</v>
          </cell>
          <cell r="G7765">
            <v>6150</v>
          </cell>
          <cell r="H7765" t="str">
            <v>K</v>
          </cell>
          <cell r="I7765" t="str">
            <v>Systems</v>
          </cell>
          <cell r="J7765" t="str">
            <v>4048482040455</v>
          </cell>
          <cell r="K7765">
            <v>4360043601</v>
          </cell>
          <cell r="L7765">
            <v>43600</v>
          </cell>
          <cell r="M7765">
            <v>43601</v>
          </cell>
          <cell r="N7765">
            <v>39692</v>
          </cell>
          <cell r="O7765">
            <v>133</v>
          </cell>
          <cell r="P7765">
            <v>158</v>
          </cell>
          <cell r="Q7765">
            <v>895</v>
          </cell>
          <cell r="R7765">
            <v>525</v>
          </cell>
          <cell r="S7765">
            <v>1220</v>
          </cell>
          <cell r="T7765">
            <v>1200</v>
          </cell>
          <cell r="U7765">
            <v>800</v>
          </cell>
          <cell r="V7765">
            <v>1390</v>
          </cell>
          <cell r="W7765" t="str">
            <v>N/A</v>
          </cell>
          <cell r="X7765" t="str">
            <v>N/A</v>
          </cell>
          <cell r="Y7765" t="str">
            <v>N/A</v>
          </cell>
          <cell r="Z7765" t="str">
            <v>N/A</v>
          </cell>
          <cell r="AA7765" t="str">
            <v>N/A</v>
          </cell>
          <cell r="AB7765" t="str">
            <v>N/A</v>
          </cell>
        </row>
        <row r="7766">
          <cell r="B7766">
            <v>2530175</v>
          </cell>
          <cell r="C7766" t="str">
            <v>CO-1HELIX V2204/K/CE-01</v>
          </cell>
          <cell r="D7766" t="str">
            <v>1 Pump</v>
          </cell>
          <cell r="E7766" t="str">
            <v>Economy CO-1 Helix V.../CE+</v>
          </cell>
          <cell r="F7766" t="str">
            <v>PG06</v>
          </cell>
          <cell r="G7766">
            <v>6866</v>
          </cell>
          <cell r="H7766" t="str">
            <v>K</v>
          </cell>
          <cell r="I7766" t="str">
            <v>Systems</v>
          </cell>
          <cell r="J7766" t="str">
            <v>4048482040462</v>
          </cell>
          <cell r="K7766">
            <v>4360043601</v>
          </cell>
          <cell r="L7766">
            <v>43600</v>
          </cell>
          <cell r="M7766">
            <v>43601</v>
          </cell>
          <cell r="N7766">
            <v>39692</v>
          </cell>
          <cell r="O7766">
            <v>161</v>
          </cell>
          <cell r="P7766">
            <v>192</v>
          </cell>
          <cell r="Q7766">
            <v>895</v>
          </cell>
          <cell r="R7766">
            <v>625</v>
          </cell>
          <cell r="S7766">
            <v>1252</v>
          </cell>
          <cell r="T7766">
            <v>1200</v>
          </cell>
          <cell r="U7766">
            <v>800</v>
          </cell>
          <cell r="V7766">
            <v>1422</v>
          </cell>
          <cell r="W7766" t="str">
            <v>N/A</v>
          </cell>
          <cell r="X7766" t="str">
            <v>N/A</v>
          </cell>
          <cell r="Y7766" t="str">
            <v>N/A</v>
          </cell>
          <cell r="Z7766" t="str">
            <v>N/A</v>
          </cell>
          <cell r="AA7766" t="str">
            <v>N/A</v>
          </cell>
          <cell r="AB7766" t="str">
            <v>N/A</v>
          </cell>
        </row>
        <row r="7767">
          <cell r="B7767">
            <v>2530176</v>
          </cell>
          <cell r="C7767" t="str">
            <v>CO-1HELIX V2205/K/CE-01</v>
          </cell>
          <cell r="D7767" t="str">
            <v>1 Pump</v>
          </cell>
          <cell r="E7767" t="str">
            <v>Economy CO-1 Helix V.../CE+</v>
          </cell>
          <cell r="F7767" t="str">
            <v>PG06</v>
          </cell>
          <cell r="G7767">
            <v>7702</v>
          </cell>
          <cell r="H7767" t="str">
            <v>K</v>
          </cell>
          <cell r="I7767" t="str">
            <v>Systems</v>
          </cell>
          <cell r="J7767" t="str">
            <v>4048482040479</v>
          </cell>
          <cell r="K7767">
            <v>4360043601</v>
          </cell>
          <cell r="L7767">
            <v>43600</v>
          </cell>
          <cell r="M7767">
            <v>43601</v>
          </cell>
          <cell r="N7767">
            <v>39692</v>
          </cell>
          <cell r="O7767">
            <v>164</v>
          </cell>
          <cell r="P7767">
            <v>200</v>
          </cell>
          <cell r="Q7767">
            <v>895</v>
          </cell>
          <cell r="R7767">
            <v>835</v>
          </cell>
          <cell r="S7767">
            <v>1337</v>
          </cell>
          <cell r="T7767">
            <v>1300</v>
          </cell>
          <cell r="U7767">
            <v>1050</v>
          </cell>
          <cell r="V7767">
            <v>1477</v>
          </cell>
          <cell r="W7767" t="str">
            <v>N/A</v>
          </cell>
          <cell r="X7767" t="str">
            <v>N/A</v>
          </cell>
          <cell r="Y7767" t="str">
            <v>N/A</v>
          </cell>
          <cell r="Z7767" t="str">
            <v>N/A</v>
          </cell>
          <cell r="AA7767" t="str">
            <v>N/A</v>
          </cell>
          <cell r="AB7767" t="str">
            <v>N/A</v>
          </cell>
        </row>
        <row r="7768">
          <cell r="B7768">
            <v>2530177</v>
          </cell>
          <cell r="C7768" t="str">
            <v>CO-1HELIX V2206/K/CE-01</v>
          </cell>
          <cell r="D7768" t="str">
            <v>1 Pump</v>
          </cell>
          <cell r="E7768" t="str">
            <v>Economy CO-1 Helix V.../CE+</v>
          </cell>
          <cell r="F7768" t="str">
            <v>PG06</v>
          </cell>
          <cell r="G7768">
            <v>8308</v>
          </cell>
          <cell r="H7768" t="str">
            <v>K</v>
          </cell>
          <cell r="I7768" t="str">
            <v>Systems</v>
          </cell>
          <cell r="J7768" t="str">
            <v>4048482040486</v>
          </cell>
          <cell r="K7768">
            <v>4360043601</v>
          </cell>
          <cell r="L7768">
            <v>43600</v>
          </cell>
          <cell r="M7768">
            <v>43601</v>
          </cell>
          <cell r="N7768">
            <v>39692</v>
          </cell>
          <cell r="O7768">
            <v>166</v>
          </cell>
          <cell r="P7768">
            <v>202</v>
          </cell>
          <cell r="Q7768">
            <v>895</v>
          </cell>
          <cell r="R7768">
            <v>835</v>
          </cell>
          <cell r="S7768">
            <v>1337</v>
          </cell>
          <cell r="T7768">
            <v>1300</v>
          </cell>
          <cell r="U7768">
            <v>1050</v>
          </cell>
          <cell r="V7768">
            <v>1527</v>
          </cell>
          <cell r="W7768" t="str">
            <v>N/A</v>
          </cell>
          <cell r="X7768" t="str">
            <v>N/A</v>
          </cell>
          <cell r="Y7768" t="str">
            <v>N/A</v>
          </cell>
          <cell r="Z7768" t="str">
            <v>N/A</v>
          </cell>
          <cell r="AA7768" t="str">
            <v>N/A</v>
          </cell>
          <cell r="AB7768" t="str">
            <v>N/A</v>
          </cell>
        </row>
        <row r="7769">
          <cell r="B7769">
            <v>2530178</v>
          </cell>
          <cell r="C7769" t="str">
            <v>CO-1HELIX V2207/K/CE-01</v>
          </cell>
          <cell r="D7769" t="str">
            <v>1 Pump</v>
          </cell>
          <cell r="E7769" t="str">
            <v>Economy CO-1 Helix V.../CE+</v>
          </cell>
          <cell r="F7769" t="str">
            <v>PG06</v>
          </cell>
          <cell r="G7769">
            <v>9146</v>
          </cell>
          <cell r="H7769" t="str">
            <v>K</v>
          </cell>
          <cell r="I7769" t="str">
            <v>Systems</v>
          </cell>
          <cell r="J7769" t="str">
            <v>4048482040493</v>
          </cell>
          <cell r="K7769">
            <v>4360043601</v>
          </cell>
          <cell r="L7769">
            <v>43600</v>
          </cell>
          <cell r="M7769">
            <v>43601</v>
          </cell>
          <cell r="N7769">
            <v>39692</v>
          </cell>
          <cell r="O7769">
            <v>152</v>
          </cell>
          <cell r="P7769">
            <v>203</v>
          </cell>
          <cell r="Q7769">
            <v>895</v>
          </cell>
          <cell r="R7769">
            <v>835</v>
          </cell>
          <cell r="S7769">
            <v>1437</v>
          </cell>
          <cell r="T7769">
            <v>1300</v>
          </cell>
          <cell r="U7769">
            <v>1050</v>
          </cell>
          <cell r="V7769">
            <v>1577</v>
          </cell>
          <cell r="W7769" t="str">
            <v>N/A</v>
          </cell>
          <cell r="X7769" t="str">
            <v>N/A</v>
          </cell>
          <cell r="Y7769" t="str">
            <v>N/A</v>
          </cell>
          <cell r="Z7769" t="str">
            <v>N/A</v>
          </cell>
          <cell r="AA7769" t="str">
            <v>N/A</v>
          </cell>
          <cell r="AB7769" t="str">
            <v>N/A</v>
          </cell>
        </row>
        <row r="7770">
          <cell r="B7770">
            <v>2530232</v>
          </cell>
          <cell r="C7770" t="str">
            <v>CO-1HELIX V2208/K/CE-01</v>
          </cell>
          <cell r="D7770" t="str">
            <v>1 Pump</v>
          </cell>
          <cell r="E7770" t="str">
            <v>Economy CO-1 Helix V.../CE+</v>
          </cell>
          <cell r="F7770" t="str">
            <v>PG06</v>
          </cell>
          <cell r="G7770">
            <v>9763</v>
          </cell>
          <cell r="H7770" t="str">
            <v>K</v>
          </cell>
          <cell r="I7770" t="str">
            <v>Systems</v>
          </cell>
          <cell r="J7770" t="str">
            <v>4048482041056</v>
          </cell>
          <cell r="K7770">
            <v>4360043601</v>
          </cell>
          <cell r="L7770">
            <v>43600</v>
          </cell>
          <cell r="M7770">
            <v>43601</v>
          </cell>
          <cell r="N7770">
            <v>39692</v>
          </cell>
          <cell r="O7770">
            <v>184</v>
          </cell>
          <cell r="P7770">
            <v>237</v>
          </cell>
          <cell r="Q7770">
            <v>895</v>
          </cell>
          <cell r="R7770">
            <v>835</v>
          </cell>
          <cell r="S7770">
            <v>1598</v>
          </cell>
          <cell r="T7770">
            <v>1300</v>
          </cell>
          <cell r="U7770">
            <v>1050</v>
          </cell>
          <cell r="V7770">
            <v>1738</v>
          </cell>
          <cell r="W7770" t="str">
            <v>N/A</v>
          </cell>
          <cell r="X7770" t="str">
            <v>N/A</v>
          </cell>
          <cell r="Y7770" t="str">
            <v>N/A</v>
          </cell>
          <cell r="Z7770" t="str">
            <v>N/A</v>
          </cell>
          <cell r="AA7770" t="str">
            <v>N/A</v>
          </cell>
          <cell r="AB7770" t="str">
            <v>N/A</v>
          </cell>
        </row>
        <row r="7771">
          <cell r="B7771">
            <v>2530180</v>
          </cell>
          <cell r="C7771" t="str">
            <v>CO-1HELIX V3602/2/K/CE-01</v>
          </cell>
          <cell r="D7771" t="str">
            <v>1 Pump</v>
          </cell>
          <cell r="E7771" t="str">
            <v>Economy CO-1 Helix V.../CE+</v>
          </cell>
          <cell r="F7771" t="str">
            <v>PG06</v>
          </cell>
          <cell r="G7771">
            <v>5816</v>
          </cell>
          <cell r="H7771" t="str">
            <v>K</v>
          </cell>
          <cell r="I7771" t="str">
            <v>Systems</v>
          </cell>
          <cell r="J7771" t="str">
            <v>4048482040714</v>
          </cell>
          <cell r="K7771">
            <v>4360043601</v>
          </cell>
          <cell r="L7771">
            <v>43600</v>
          </cell>
          <cell r="M7771">
            <v>43601</v>
          </cell>
          <cell r="N7771">
            <v>40057</v>
          </cell>
          <cell r="O7771">
            <v>144</v>
          </cell>
          <cell r="P7771">
            <v>169</v>
          </cell>
          <cell r="Q7771">
            <v>955</v>
          </cell>
          <cell r="R7771">
            <v>525</v>
          </cell>
          <cell r="S7771">
            <v>1220</v>
          </cell>
          <cell r="T7771">
            <v>1200</v>
          </cell>
          <cell r="U7771">
            <v>800</v>
          </cell>
          <cell r="V7771">
            <v>1390</v>
          </cell>
          <cell r="W7771" t="str">
            <v>N/A</v>
          </cell>
          <cell r="X7771" t="str">
            <v>N/A</v>
          </cell>
          <cell r="Y7771" t="str">
            <v>N/A</v>
          </cell>
          <cell r="Z7771" t="str">
            <v>N/A</v>
          </cell>
          <cell r="AA7771" t="str">
            <v>N/A</v>
          </cell>
          <cell r="AB7771" t="str">
            <v>N/A</v>
          </cell>
        </row>
        <row r="7772">
          <cell r="B7772">
            <v>2530181</v>
          </cell>
          <cell r="C7772" t="str">
            <v>CO-1HELIX V3602/K/CE-01</v>
          </cell>
          <cell r="D7772" t="str">
            <v>1 Pump</v>
          </cell>
          <cell r="E7772" t="str">
            <v>Economy CO-1 Helix V.../CE+</v>
          </cell>
          <cell r="F7772" t="str">
            <v>PG06</v>
          </cell>
          <cell r="G7772">
            <v>7819</v>
          </cell>
          <cell r="H7772" t="str">
            <v>K</v>
          </cell>
          <cell r="I7772" t="str">
            <v>Systems</v>
          </cell>
          <cell r="J7772" t="str">
            <v>4048482040721</v>
          </cell>
          <cell r="K7772">
            <v>4360043601</v>
          </cell>
          <cell r="L7772">
            <v>43600</v>
          </cell>
          <cell r="M7772">
            <v>43601</v>
          </cell>
          <cell r="N7772">
            <v>40057</v>
          </cell>
          <cell r="O7772">
            <v>166</v>
          </cell>
          <cell r="P7772">
            <v>197</v>
          </cell>
          <cell r="Q7772">
            <v>955</v>
          </cell>
          <cell r="R7772">
            <v>625</v>
          </cell>
          <cell r="S7772">
            <v>1197</v>
          </cell>
          <cell r="T7772">
            <v>1200</v>
          </cell>
          <cell r="U7772">
            <v>800</v>
          </cell>
          <cell r="V7772">
            <v>1367</v>
          </cell>
          <cell r="W7772" t="str">
            <v>N/A</v>
          </cell>
          <cell r="X7772" t="str">
            <v>N/A</v>
          </cell>
          <cell r="Y7772" t="str">
            <v>N/A</v>
          </cell>
          <cell r="Z7772" t="str">
            <v>N/A</v>
          </cell>
          <cell r="AA7772" t="str">
            <v>N/A</v>
          </cell>
          <cell r="AB7772" t="str">
            <v>N/A</v>
          </cell>
        </row>
        <row r="7773">
          <cell r="B7773">
            <v>2530182</v>
          </cell>
          <cell r="C7773" t="str">
            <v>CO-1HELIX V3603/1/K/CE-01</v>
          </cell>
          <cell r="D7773" t="str">
            <v>1 Pump</v>
          </cell>
          <cell r="E7773" t="str">
            <v>Economy CO-1 Helix V.../CE+</v>
          </cell>
          <cell r="F7773" t="str">
            <v>PG06</v>
          </cell>
          <cell r="G7773">
            <v>8450</v>
          </cell>
          <cell r="H7773" t="str">
            <v>K</v>
          </cell>
          <cell r="I7773" t="str">
            <v>Systems</v>
          </cell>
          <cell r="J7773" t="str">
            <v>4048482040738</v>
          </cell>
          <cell r="K7773">
            <v>4360043601</v>
          </cell>
          <cell r="L7773">
            <v>43600</v>
          </cell>
          <cell r="M7773">
            <v>43601</v>
          </cell>
          <cell r="N7773">
            <v>40057</v>
          </cell>
          <cell r="O7773">
            <v>195</v>
          </cell>
          <cell r="P7773">
            <v>231</v>
          </cell>
          <cell r="Q7773">
            <v>1105</v>
          </cell>
          <cell r="R7773">
            <v>835</v>
          </cell>
          <cell r="S7773">
            <v>1299</v>
          </cell>
          <cell r="T7773">
            <v>1300</v>
          </cell>
          <cell r="U7773">
            <v>1050</v>
          </cell>
          <cell r="V7773">
            <v>1439</v>
          </cell>
          <cell r="W7773" t="str">
            <v>N/A</v>
          </cell>
          <cell r="X7773" t="str">
            <v>N/A</v>
          </cell>
          <cell r="Y7773" t="str">
            <v>N/A</v>
          </cell>
          <cell r="Z7773" t="str">
            <v>N/A</v>
          </cell>
          <cell r="AA7773" t="str">
            <v>N/A</v>
          </cell>
          <cell r="AB7773" t="str">
            <v>N/A</v>
          </cell>
        </row>
        <row r="7774">
          <cell r="B7774">
            <v>2530183</v>
          </cell>
          <cell r="C7774" t="str">
            <v>CO-1HELIX V3603/K/CE-01</v>
          </cell>
          <cell r="D7774" t="str">
            <v>1 Pump</v>
          </cell>
          <cell r="E7774" t="str">
            <v>Economy CO-1 Helix V.../CE+</v>
          </cell>
          <cell r="F7774" t="str">
            <v>PG06</v>
          </cell>
          <cell r="G7774">
            <v>8970</v>
          </cell>
          <cell r="H7774" t="str">
            <v>K</v>
          </cell>
          <cell r="I7774" t="str">
            <v>Systems</v>
          </cell>
          <cell r="J7774" t="str">
            <v>4048482040745</v>
          </cell>
          <cell r="K7774">
            <v>4360043601</v>
          </cell>
          <cell r="L7774">
            <v>43600</v>
          </cell>
          <cell r="M7774">
            <v>43601</v>
          </cell>
          <cell r="N7774">
            <v>40057</v>
          </cell>
          <cell r="O7774">
            <v>180</v>
          </cell>
          <cell r="P7774">
            <v>231</v>
          </cell>
          <cell r="Q7774">
            <v>1105</v>
          </cell>
          <cell r="R7774">
            <v>835</v>
          </cell>
          <cell r="S7774">
            <v>1299</v>
          </cell>
          <cell r="T7774">
            <v>1300</v>
          </cell>
          <cell r="U7774">
            <v>1050</v>
          </cell>
          <cell r="V7774">
            <v>1439</v>
          </cell>
          <cell r="W7774" t="str">
            <v>N/A</v>
          </cell>
          <cell r="X7774" t="str">
            <v>N/A</v>
          </cell>
          <cell r="Y7774" t="str">
            <v>N/A</v>
          </cell>
          <cell r="Z7774" t="str">
            <v>N/A</v>
          </cell>
          <cell r="AA7774" t="str">
            <v>N/A</v>
          </cell>
          <cell r="AB7774" t="str">
            <v>N/A</v>
          </cell>
        </row>
        <row r="7775">
          <cell r="B7775">
            <v>2532352</v>
          </cell>
          <cell r="C7775" t="str">
            <v>CO-1HELIX V3604/2/K/CE-01</v>
          </cell>
          <cell r="D7775" t="str">
            <v>1 Pump</v>
          </cell>
          <cell r="E7775" t="str">
            <v>Economy CO-1 Helix V.../CE+</v>
          </cell>
          <cell r="F7775" t="str">
            <v>PG06</v>
          </cell>
          <cell r="G7775">
            <v>9529</v>
          </cell>
          <cell r="H7775" t="str">
            <v>K</v>
          </cell>
          <cell r="I7775" t="str">
            <v>Systems</v>
          </cell>
          <cell r="J7775" t="str">
            <v>4048482086279</v>
          </cell>
          <cell r="K7775">
            <v>4360043601</v>
          </cell>
          <cell r="L7775">
            <v>43600</v>
          </cell>
          <cell r="M7775">
            <v>43601</v>
          </cell>
          <cell r="N7775">
            <v>40057</v>
          </cell>
          <cell r="O7775">
            <v>242</v>
          </cell>
          <cell r="P7775">
            <v>267</v>
          </cell>
          <cell r="Q7775">
            <v>1105</v>
          </cell>
          <cell r="R7775">
            <v>835</v>
          </cell>
          <cell r="S7775">
            <v>1476</v>
          </cell>
          <cell r="T7775">
            <v>1300</v>
          </cell>
          <cell r="U7775">
            <v>1050</v>
          </cell>
          <cell r="V7775">
            <v>1616</v>
          </cell>
          <cell r="W7775" t="str">
            <v>N/A</v>
          </cell>
          <cell r="X7775" t="str">
            <v>N/A</v>
          </cell>
          <cell r="Y7775" t="str">
            <v>N/A</v>
          </cell>
          <cell r="Z7775" t="str">
            <v>N/A</v>
          </cell>
          <cell r="AA7775" t="str">
            <v>N/A</v>
          </cell>
          <cell r="AB7775" t="str">
            <v>N/A</v>
          </cell>
        </row>
        <row r="7776">
          <cell r="B7776">
            <v>2530184</v>
          </cell>
          <cell r="C7776" t="str">
            <v>CO-1HELIX V3604/K/CE-01</v>
          </cell>
          <cell r="D7776" t="str">
            <v>1 Pump</v>
          </cell>
          <cell r="E7776" t="str">
            <v>Economy CO-1 Helix V.../CE+</v>
          </cell>
          <cell r="F7776" t="str">
            <v>PG06</v>
          </cell>
          <cell r="G7776">
            <v>10056</v>
          </cell>
          <cell r="H7776" t="str">
            <v>K</v>
          </cell>
          <cell r="I7776" t="str">
            <v>Systems</v>
          </cell>
          <cell r="J7776" t="str">
            <v>4048482040752</v>
          </cell>
          <cell r="K7776">
            <v>4360043601</v>
          </cell>
          <cell r="L7776">
            <v>43600</v>
          </cell>
          <cell r="M7776">
            <v>43601</v>
          </cell>
          <cell r="N7776">
            <v>40057</v>
          </cell>
          <cell r="O7776">
            <v>242</v>
          </cell>
          <cell r="P7776">
            <v>267</v>
          </cell>
          <cell r="Q7776">
            <v>1105</v>
          </cell>
          <cell r="R7776">
            <v>835</v>
          </cell>
          <cell r="S7776">
            <v>1476</v>
          </cell>
          <cell r="T7776">
            <v>1300</v>
          </cell>
          <cell r="U7776">
            <v>1050</v>
          </cell>
          <cell r="V7776">
            <v>1616</v>
          </cell>
          <cell r="W7776" t="str">
            <v>N/A</v>
          </cell>
          <cell r="X7776" t="str">
            <v>N/A</v>
          </cell>
          <cell r="Y7776" t="str">
            <v>N/A</v>
          </cell>
          <cell r="Z7776" t="str">
            <v>N/A</v>
          </cell>
          <cell r="AA7776" t="str">
            <v>N/A</v>
          </cell>
          <cell r="AB7776" t="str">
            <v>N/A</v>
          </cell>
        </row>
        <row r="7777">
          <cell r="B7777">
            <v>2532353</v>
          </cell>
          <cell r="C7777" t="str">
            <v>CO-1HELIX V3605/2/K/CE-01</v>
          </cell>
          <cell r="D7777" t="str">
            <v>1 Pump</v>
          </cell>
          <cell r="E7777" t="str">
            <v>Economy CO-1 Helix V.../CE+</v>
          </cell>
          <cell r="F7777" t="str">
            <v>PG06</v>
          </cell>
          <cell r="G7777">
            <v>10836</v>
          </cell>
          <cell r="H7777" t="str">
            <v>K</v>
          </cell>
          <cell r="I7777" t="str">
            <v>Systems</v>
          </cell>
          <cell r="J7777" t="str">
            <v>4048482086286</v>
          </cell>
          <cell r="K7777">
            <v>4360043601</v>
          </cell>
          <cell r="L7777">
            <v>43600</v>
          </cell>
          <cell r="M7777">
            <v>43601</v>
          </cell>
          <cell r="N7777">
            <v>40057</v>
          </cell>
          <cell r="O7777">
            <v>256</v>
          </cell>
          <cell r="P7777">
            <v>281</v>
          </cell>
          <cell r="Q7777">
            <v>1105</v>
          </cell>
          <cell r="R7777">
            <v>835</v>
          </cell>
          <cell r="S7777">
            <v>1543</v>
          </cell>
          <cell r="T7777">
            <v>1300</v>
          </cell>
          <cell r="U7777">
            <v>1050</v>
          </cell>
          <cell r="V7777">
            <v>1683</v>
          </cell>
          <cell r="W7777" t="str">
            <v>N/A</v>
          </cell>
          <cell r="X7777" t="str">
            <v>N/A</v>
          </cell>
          <cell r="Y7777" t="str">
            <v>N/A</v>
          </cell>
          <cell r="Z7777" t="str">
            <v>N/A</v>
          </cell>
          <cell r="AA7777" t="str">
            <v>N/A</v>
          </cell>
          <cell r="AB7777" t="str">
            <v>N/A</v>
          </cell>
        </row>
        <row r="7778">
          <cell r="B7778">
            <v>2530185</v>
          </cell>
          <cell r="C7778" t="str">
            <v>CO-1HELIX V3605/K/CE-01</v>
          </cell>
          <cell r="D7778" t="str">
            <v>1 Pump</v>
          </cell>
          <cell r="E7778" t="str">
            <v>Economy CO-1 Helix V.../CE+</v>
          </cell>
          <cell r="F7778" t="str">
            <v>PG06</v>
          </cell>
          <cell r="G7778">
            <v>11353</v>
          </cell>
          <cell r="H7778" t="str">
            <v>K</v>
          </cell>
          <cell r="I7778" t="str">
            <v>Systems</v>
          </cell>
          <cell r="J7778" t="str">
            <v>4048482040769</v>
          </cell>
          <cell r="K7778">
            <v>4360043601</v>
          </cell>
          <cell r="L7778">
            <v>43600</v>
          </cell>
          <cell r="M7778">
            <v>43601</v>
          </cell>
          <cell r="N7778">
            <v>40057</v>
          </cell>
          <cell r="O7778">
            <v>182</v>
          </cell>
          <cell r="P7778">
            <v>281</v>
          </cell>
          <cell r="Q7778">
            <v>1105</v>
          </cell>
          <cell r="R7778">
            <v>835</v>
          </cell>
          <cell r="S7778">
            <v>1543</v>
          </cell>
          <cell r="T7778">
            <v>1300</v>
          </cell>
          <cell r="U7778">
            <v>1050</v>
          </cell>
          <cell r="V7778">
            <v>1683</v>
          </cell>
          <cell r="W7778" t="str">
            <v>N/A</v>
          </cell>
          <cell r="X7778" t="str">
            <v>N/A</v>
          </cell>
          <cell r="Y7778" t="str">
            <v>N/A</v>
          </cell>
          <cell r="Z7778" t="str">
            <v>N/A</v>
          </cell>
          <cell r="AA7778" t="str">
            <v>N/A</v>
          </cell>
          <cell r="AB7778" t="str">
            <v>N/A</v>
          </cell>
        </row>
        <row r="7779">
          <cell r="B7779">
            <v>2530186</v>
          </cell>
          <cell r="C7779" t="str">
            <v>CO-1HELIX V3606/2/K/CE-01</v>
          </cell>
          <cell r="D7779" t="str">
            <v>1 Pump</v>
          </cell>
          <cell r="E7779" t="str">
            <v>Economy CO-1 Helix V.../CE+</v>
          </cell>
          <cell r="F7779" t="str">
            <v>PG06</v>
          </cell>
          <cell r="G7779">
            <v>11748</v>
          </cell>
          <cell r="H7779" t="str">
            <v>K</v>
          </cell>
          <cell r="I7779" t="str">
            <v>Systems</v>
          </cell>
          <cell r="J7779" t="str">
            <v>4048482040776</v>
          </cell>
          <cell r="K7779">
            <v>4360043601</v>
          </cell>
          <cell r="L7779">
            <v>43600</v>
          </cell>
          <cell r="M7779">
            <v>43601</v>
          </cell>
          <cell r="N7779">
            <v>40057</v>
          </cell>
          <cell r="O7779">
            <v>185</v>
          </cell>
          <cell r="P7779">
            <v>284</v>
          </cell>
          <cell r="Q7779">
            <v>1105</v>
          </cell>
          <cell r="R7779">
            <v>835</v>
          </cell>
          <cell r="S7779">
            <v>1610</v>
          </cell>
          <cell r="T7779">
            <v>1300</v>
          </cell>
          <cell r="U7779">
            <v>1050</v>
          </cell>
          <cell r="V7779">
            <v>1750</v>
          </cell>
          <cell r="W7779" t="str">
            <v>N/A</v>
          </cell>
          <cell r="X7779" t="str">
            <v>N/A</v>
          </cell>
          <cell r="Y7779" t="str">
            <v>N/A</v>
          </cell>
          <cell r="Z7779" t="str">
            <v>N/A</v>
          </cell>
          <cell r="AA7779" t="str">
            <v>N/A</v>
          </cell>
          <cell r="AB7779" t="str">
            <v>N/A</v>
          </cell>
        </row>
        <row r="7780">
          <cell r="B7780">
            <v>2532354</v>
          </cell>
          <cell r="C7780" t="str">
            <v>CO-1HELIX V3606/K/CE-01</v>
          </cell>
          <cell r="D7780" t="str">
            <v>1 Pump</v>
          </cell>
          <cell r="E7780" t="str">
            <v>Economy CO-1 Helix V.../CE+</v>
          </cell>
          <cell r="F7780" t="str">
            <v>PG06</v>
          </cell>
          <cell r="G7780">
            <v>12190</v>
          </cell>
          <cell r="H7780" t="str">
            <v>K</v>
          </cell>
          <cell r="I7780" t="str">
            <v>Systems</v>
          </cell>
          <cell r="J7780" t="str">
            <v>4048482086293</v>
          </cell>
          <cell r="K7780">
            <v>4360043601</v>
          </cell>
          <cell r="L7780">
            <v>43600</v>
          </cell>
          <cell r="M7780">
            <v>43601</v>
          </cell>
          <cell r="N7780">
            <v>40057</v>
          </cell>
          <cell r="O7780">
            <v>269</v>
          </cell>
          <cell r="P7780">
            <v>294</v>
          </cell>
          <cell r="Q7780">
            <v>1105</v>
          </cell>
          <cell r="R7780">
            <v>835</v>
          </cell>
          <cell r="S7780">
            <v>1610</v>
          </cell>
          <cell r="T7780">
            <v>1300</v>
          </cell>
          <cell r="U7780">
            <v>1050</v>
          </cell>
          <cell r="V7780">
            <v>1750</v>
          </cell>
          <cell r="W7780" t="str">
            <v>N/A</v>
          </cell>
          <cell r="X7780" t="str">
            <v>N/A</v>
          </cell>
          <cell r="Y7780" t="str">
            <v>N/A</v>
          </cell>
          <cell r="Z7780" t="str">
            <v>N/A</v>
          </cell>
          <cell r="AA7780" t="str">
            <v>N/A</v>
          </cell>
          <cell r="AB7780" t="str">
            <v>N/A</v>
          </cell>
        </row>
        <row r="7781">
          <cell r="B7781">
            <v>2536505</v>
          </cell>
          <cell r="C7781" t="str">
            <v>CO-1HELIX V403/CE-01</v>
          </cell>
          <cell r="D7781" t="str">
            <v>1 Pump</v>
          </cell>
          <cell r="E7781" t="str">
            <v>Economy CO-1 Helix V.../CE+</v>
          </cell>
          <cell r="F7781" t="str">
            <v>PG06</v>
          </cell>
          <cell r="G7781">
            <v>3448</v>
          </cell>
          <cell r="H7781" t="str">
            <v>K</v>
          </cell>
          <cell r="I7781" t="str">
            <v>Systems</v>
          </cell>
          <cell r="J7781" t="str">
            <v>4048482252322</v>
          </cell>
          <cell r="K7781">
            <v>4360043601</v>
          </cell>
          <cell r="L7781">
            <v>43600</v>
          </cell>
          <cell r="M7781">
            <v>43601</v>
          </cell>
          <cell r="N7781">
            <v>41153</v>
          </cell>
          <cell r="O7781">
            <v>50</v>
          </cell>
          <cell r="P7781">
            <v>75</v>
          </cell>
          <cell r="Q7781">
            <v>650</v>
          </cell>
          <cell r="R7781">
            <v>340</v>
          </cell>
          <cell r="S7781">
            <v>970</v>
          </cell>
          <cell r="T7781">
            <v>1200</v>
          </cell>
          <cell r="U7781">
            <v>800</v>
          </cell>
          <cell r="V7781">
            <v>1175</v>
          </cell>
          <cell r="W7781" t="str">
            <v>N/A</v>
          </cell>
          <cell r="X7781" t="str">
            <v>N/A</v>
          </cell>
          <cell r="Y7781" t="str">
            <v>N/A</v>
          </cell>
          <cell r="Z7781" t="str">
            <v>N/A</v>
          </cell>
          <cell r="AA7781" t="str">
            <v>N/A</v>
          </cell>
          <cell r="AB7781" t="str">
            <v>N/A</v>
          </cell>
        </row>
        <row r="7782">
          <cell r="B7782">
            <v>2536506</v>
          </cell>
          <cell r="C7782" t="str">
            <v>CO-1HELIX V404/CE-01</v>
          </cell>
          <cell r="D7782" t="str">
            <v>1 Pump</v>
          </cell>
          <cell r="E7782" t="str">
            <v>Economy CO-1 Helix V.../CE+</v>
          </cell>
          <cell r="F7782" t="str">
            <v>PG06</v>
          </cell>
          <cell r="G7782">
            <v>3484</v>
          </cell>
          <cell r="H7782" t="str">
            <v>K</v>
          </cell>
          <cell r="I7782" t="str">
            <v>Systems</v>
          </cell>
          <cell r="J7782" t="str">
            <v>4048482252704</v>
          </cell>
          <cell r="K7782">
            <v>4360043601</v>
          </cell>
          <cell r="L7782">
            <v>43600</v>
          </cell>
          <cell r="M7782">
            <v>43601</v>
          </cell>
          <cell r="N7782">
            <v>41153</v>
          </cell>
          <cell r="O7782">
            <v>51</v>
          </cell>
          <cell r="P7782">
            <v>76</v>
          </cell>
          <cell r="Q7782">
            <v>600</v>
          </cell>
          <cell r="R7782">
            <v>300</v>
          </cell>
          <cell r="S7782">
            <v>1000</v>
          </cell>
          <cell r="T7782">
            <v>1200</v>
          </cell>
          <cell r="U7782">
            <v>800</v>
          </cell>
          <cell r="V7782">
            <v>1140</v>
          </cell>
          <cell r="W7782" t="str">
            <v>N/A</v>
          </cell>
          <cell r="X7782" t="str">
            <v>N/A</v>
          </cell>
          <cell r="Y7782" t="str">
            <v>N/A</v>
          </cell>
          <cell r="Z7782" t="str">
            <v>N/A</v>
          </cell>
          <cell r="AA7782" t="str">
            <v>N/A</v>
          </cell>
          <cell r="AB7782" t="str">
            <v>N/A</v>
          </cell>
        </row>
        <row r="7783">
          <cell r="B7783">
            <v>2536507</v>
          </cell>
          <cell r="C7783" t="str">
            <v>CO-1HELIX V406/CE-01</v>
          </cell>
          <cell r="D7783" t="str">
            <v>1 Pump</v>
          </cell>
          <cell r="E7783" t="str">
            <v>Economy CO-1 Helix V.../CE+</v>
          </cell>
          <cell r="F7783" t="str">
            <v>PG06</v>
          </cell>
          <cell r="G7783">
            <v>3521</v>
          </cell>
          <cell r="H7783" t="str">
            <v>K</v>
          </cell>
          <cell r="I7783" t="str">
            <v>Systems</v>
          </cell>
          <cell r="J7783" t="str">
            <v>4048482252919</v>
          </cell>
          <cell r="K7783">
            <v>4360043601</v>
          </cell>
          <cell r="L7783">
            <v>43600</v>
          </cell>
          <cell r="M7783">
            <v>43601</v>
          </cell>
          <cell r="N7783">
            <v>41153</v>
          </cell>
          <cell r="O7783">
            <v>54</v>
          </cell>
          <cell r="P7783">
            <v>79</v>
          </cell>
          <cell r="Q7783">
            <v>600</v>
          </cell>
          <cell r="R7783">
            <v>300</v>
          </cell>
          <cell r="S7783">
            <v>1000</v>
          </cell>
          <cell r="T7783">
            <v>1200</v>
          </cell>
          <cell r="U7783">
            <v>800</v>
          </cell>
          <cell r="V7783">
            <v>1140</v>
          </cell>
          <cell r="W7783" t="str">
            <v>N/A</v>
          </cell>
          <cell r="X7783" t="str">
            <v>N/A</v>
          </cell>
          <cell r="Y7783" t="str">
            <v>N/A</v>
          </cell>
          <cell r="Z7783" t="str">
            <v>N/A</v>
          </cell>
          <cell r="AA7783" t="str">
            <v>N/A</v>
          </cell>
          <cell r="AB7783" t="str">
            <v>N/A</v>
          </cell>
        </row>
        <row r="7784">
          <cell r="B7784">
            <v>2536508</v>
          </cell>
          <cell r="C7784" t="str">
            <v>CO-1HELIX V407/CE-01</v>
          </cell>
          <cell r="D7784" t="str">
            <v>1 Pump</v>
          </cell>
          <cell r="E7784" t="str">
            <v>Economy CO-1 Helix V.../CE+</v>
          </cell>
          <cell r="F7784" t="str">
            <v>PG06</v>
          </cell>
          <cell r="G7784">
            <v>3588</v>
          </cell>
          <cell r="H7784" t="str">
            <v>K</v>
          </cell>
          <cell r="I7784" t="str">
            <v>Systems</v>
          </cell>
          <cell r="J7784" t="str">
            <v>4048482252926</v>
          </cell>
          <cell r="K7784">
            <v>4360043601</v>
          </cell>
          <cell r="L7784">
            <v>43600</v>
          </cell>
          <cell r="M7784">
            <v>43601</v>
          </cell>
          <cell r="N7784">
            <v>41153</v>
          </cell>
          <cell r="O7784">
            <v>56</v>
          </cell>
          <cell r="P7784">
            <v>81</v>
          </cell>
          <cell r="Q7784">
            <v>600</v>
          </cell>
          <cell r="R7784">
            <v>300</v>
          </cell>
          <cell r="S7784">
            <v>1000</v>
          </cell>
          <cell r="T7784">
            <v>1200</v>
          </cell>
          <cell r="U7784">
            <v>800</v>
          </cell>
          <cell r="V7784">
            <v>1140</v>
          </cell>
          <cell r="W7784" t="str">
            <v>N/A</v>
          </cell>
          <cell r="X7784" t="str">
            <v>N/A</v>
          </cell>
          <cell r="Y7784" t="str">
            <v>N/A</v>
          </cell>
          <cell r="Z7784" t="str">
            <v>N/A</v>
          </cell>
          <cell r="AA7784" t="str">
            <v>N/A</v>
          </cell>
          <cell r="AB7784" t="str">
            <v>N/A</v>
          </cell>
        </row>
        <row r="7785">
          <cell r="B7785">
            <v>2536509</v>
          </cell>
          <cell r="C7785" t="str">
            <v>CO-1HELIX V409/CE-01</v>
          </cell>
          <cell r="D7785" t="str">
            <v>1 Pump</v>
          </cell>
          <cell r="E7785" t="str">
            <v>Economy CO-1 Helix V.../CE+</v>
          </cell>
          <cell r="F7785" t="str">
            <v>PG06</v>
          </cell>
          <cell r="G7785">
            <v>3658</v>
          </cell>
          <cell r="H7785" t="str">
            <v>K</v>
          </cell>
          <cell r="I7785" t="str">
            <v>Systems</v>
          </cell>
          <cell r="J7785" t="str">
            <v>4048482252933</v>
          </cell>
          <cell r="K7785">
            <v>4360043601</v>
          </cell>
          <cell r="L7785">
            <v>43600</v>
          </cell>
          <cell r="M7785">
            <v>43601</v>
          </cell>
          <cell r="N7785">
            <v>41153</v>
          </cell>
          <cell r="O7785">
            <v>57</v>
          </cell>
          <cell r="P7785">
            <v>82</v>
          </cell>
          <cell r="Q7785">
            <v>600</v>
          </cell>
          <cell r="R7785">
            <v>300</v>
          </cell>
          <cell r="S7785">
            <v>1000</v>
          </cell>
          <cell r="T7785">
            <v>1200</v>
          </cell>
          <cell r="U7785">
            <v>800</v>
          </cell>
          <cell r="V7785">
            <v>1140</v>
          </cell>
          <cell r="W7785" t="str">
            <v>N/A</v>
          </cell>
          <cell r="X7785" t="str">
            <v>N/A</v>
          </cell>
          <cell r="Y7785" t="str">
            <v>N/A</v>
          </cell>
          <cell r="Z7785" t="str">
            <v>N/A</v>
          </cell>
          <cell r="AA7785" t="str">
            <v>N/A</v>
          </cell>
          <cell r="AB7785" t="str">
            <v>N/A</v>
          </cell>
        </row>
        <row r="7786">
          <cell r="B7786">
            <v>2536510</v>
          </cell>
          <cell r="C7786" t="str">
            <v>CO-1HELIX V410/CE-01</v>
          </cell>
          <cell r="D7786" t="str">
            <v>1 Pump</v>
          </cell>
          <cell r="E7786" t="str">
            <v>Economy CO-1 Helix V.../CE+</v>
          </cell>
          <cell r="F7786" t="str">
            <v>PG06</v>
          </cell>
          <cell r="G7786">
            <v>3800</v>
          </cell>
          <cell r="H7786" t="str">
            <v>K</v>
          </cell>
          <cell r="I7786" t="str">
            <v>Systems</v>
          </cell>
          <cell r="J7786" t="str">
            <v>4048482252940</v>
          </cell>
          <cell r="K7786">
            <v>4360043601</v>
          </cell>
          <cell r="L7786">
            <v>43600</v>
          </cell>
          <cell r="M7786">
            <v>43601</v>
          </cell>
          <cell r="N7786">
            <v>41153</v>
          </cell>
          <cell r="O7786">
            <v>62</v>
          </cell>
          <cell r="P7786">
            <v>87</v>
          </cell>
          <cell r="Q7786">
            <v>600</v>
          </cell>
          <cell r="R7786">
            <v>300</v>
          </cell>
          <cell r="S7786">
            <v>1000</v>
          </cell>
          <cell r="T7786">
            <v>1200</v>
          </cell>
          <cell r="U7786">
            <v>800</v>
          </cell>
          <cell r="V7786">
            <v>1140</v>
          </cell>
          <cell r="W7786" t="str">
            <v>N/A</v>
          </cell>
          <cell r="X7786" t="str">
            <v>N/A</v>
          </cell>
          <cell r="Y7786" t="str">
            <v>N/A</v>
          </cell>
          <cell r="Z7786" t="str">
            <v>N/A</v>
          </cell>
          <cell r="AA7786" t="str">
            <v>N/A</v>
          </cell>
          <cell r="AB7786" t="str">
            <v>N/A</v>
          </cell>
        </row>
        <row r="7787">
          <cell r="B7787">
            <v>2536511</v>
          </cell>
          <cell r="C7787" t="str">
            <v>CO-1HELIX V412/CE-01</v>
          </cell>
          <cell r="D7787" t="str">
            <v>1 Pump</v>
          </cell>
          <cell r="E7787" t="str">
            <v>Economy CO-1 Helix V.../CE+</v>
          </cell>
          <cell r="F7787" t="str">
            <v>PG06</v>
          </cell>
          <cell r="G7787">
            <v>4047</v>
          </cell>
          <cell r="H7787" t="str">
            <v>K</v>
          </cell>
          <cell r="I7787" t="str">
            <v>Systems</v>
          </cell>
          <cell r="J7787" t="str">
            <v>4048482252957</v>
          </cell>
          <cell r="K7787">
            <v>4360043601</v>
          </cell>
          <cell r="L7787">
            <v>43600</v>
          </cell>
          <cell r="M7787">
            <v>43601</v>
          </cell>
          <cell r="N7787">
            <v>41153</v>
          </cell>
          <cell r="O7787">
            <v>63</v>
          </cell>
          <cell r="P7787">
            <v>88</v>
          </cell>
          <cell r="Q7787">
            <v>600</v>
          </cell>
          <cell r="R7787">
            <v>300</v>
          </cell>
          <cell r="S7787">
            <v>1000</v>
          </cell>
          <cell r="T7787">
            <v>1200</v>
          </cell>
          <cell r="U7787">
            <v>800</v>
          </cell>
          <cell r="V7787">
            <v>1157</v>
          </cell>
          <cell r="W7787" t="str">
            <v>N/A</v>
          </cell>
          <cell r="X7787" t="str">
            <v>N/A</v>
          </cell>
          <cell r="Y7787" t="str">
            <v>N/A</v>
          </cell>
          <cell r="Z7787" t="str">
            <v>N/A</v>
          </cell>
          <cell r="AA7787" t="str">
            <v>N/A</v>
          </cell>
          <cell r="AB7787" t="str">
            <v>N/A</v>
          </cell>
        </row>
        <row r="7788">
          <cell r="B7788">
            <v>2536512</v>
          </cell>
          <cell r="C7788" t="str">
            <v>CO-1HELIX V414/CE-01</v>
          </cell>
          <cell r="D7788" t="str">
            <v>1 Pump</v>
          </cell>
          <cell r="E7788" t="str">
            <v>Economy CO-1 Helix V.../CE+</v>
          </cell>
          <cell r="F7788" t="str">
            <v>PG06</v>
          </cell>
          <cell r="G7788">
            <v>4433</v>
          </cell>
          <cell r="H7788" t="str">
            <v>K</v>
          </cell>
          <cell r="I7788" t="str">
            <v>Systems</v>
          </cell>
          <cell r="J7788" t="str">
            <v>4048482252964</v>
          </cell>
          <cell r="K7788">
            <v>4360043601</v>
          </cell>
          <cell r="L7788">
            <v>43600</v>
          </cell>
          <cell r="M7788">
            <v>43601</v>
          </cell>
          <cell r="N7788">
            <v>41153</v>
          </cell>
          <cell r="O7788">
            <v>77</v>
          </cell>
          <cell r="P7788">
            <v>102</v>
          </cell>
          <cell r="Q7788">
            <v>600</v>
          </cell>
          <cell r="R7788">
            <v>525</v>
          </cell>
          <cell r="S7788">
            <v>1250</v>
          </cell>
          <cell r="T7788">
            <v>1200</v>
          </cell>
          <cell r="U7788">
            <v>800</v>
          </cell>
          <cell r="V7788">
            <v>1390</v>
          </cell>
          <cell r="W7788" t="str">
            <v>N/A</v>
          </cell>
          <cell r="X7788" t="str">
            <v>N/A</v>
          </cell>
          <cell r="Y7788" t="str">
            <v>N/A</v>
          </cell>
          <cell r="Z7788" t="str">
            <v>N/A</v>
          </cell>
          <cell r="AA7788" t="str">
            <v>N/A</v>
          </cell>
          <cell r="AB7788" t="str">
            <v>N/A</v>
          </cell>
        </row>
        <row r="7789">
          <cell r="B7789">
            <v>2536513</v>
          </cell>
          <cell r="C7789" t="str">
            <v>CO-1HELIX V416/CE-01</v>
          </cell>
          <cell r="D7789" t="str">
            <v>1 Pump</v>
          </cell>
          <cell r="E7789" t="str">
            <v>Economy CO-1 Helix V.../CE+</v>
          </cell>
          <cell r="F7789" t="str">
            <v>PG06</v>
          </cell>
          <cell r="G7789">
            <v>4575</v>
          </cell>
          <cell r="H7789" t="str">
            <v>K</v>
          </cell>
          <cell r="I7789" t="str">
            <v>Systems</v>
          </cell>
          <cell r="J7789" t="str">
            <v>4048482252971</v>
          </cell>
          <cell r="K7789">
            <v>4360043601</v>
          </cell>
          <cell r="L7789">
            <v>43600</v>
          </cell>
          <cell r="M7789">
            <v>43601</v>
          </cell>
          <cell r="N7789">
            <v>41153</v>
          </cell>
          <cell r="O7789">
            <v>78</v>
          </cell>
          <cell r="P7789">
            <v>103</v>
          </cell>
          <cell r="Q7789">
            <v>600</v>
          </cell>
          <cell r="R7789">
            <v>525</v>
          </cell>
          <cell r="S7789">
            <v>1250</v>
          </cell>
          <cell r="T7789">
            <v>1200</v>
          </cell>
          <cell r="U7789">
            <v>800</v>
          </cell>
          <cell r="V7789">
            <v>1390</v>
          </cell>
          <cell r="W7789" t="str">
            <v>N/A</v>
          </cell>
          <cell r="X7789" t="str">
            <v>N/A</v>
          </cell>
          <cell r="Y7789" t="str">
            <v>N/A</v>
          </cell>
          <cell r="Z7789" t="str">
            <v>N/A</v>
          </cell>
          <cell r="AA7789" t="str">
            <v>N/A</v>
          </cell>
          <cell r="AB7789" t="str">
            <v>N/A</v>
          </cell>
        </row>
        <row r="7790">
          <cell r="B7790">
            <v>2536514</v>
          </cell>
          <cell r="C7790" t="str">
            <v>CO-1HELIX V418/CE-01</v>
          </cell>
          <cell r="D7790" t="str">
            <v>1 Pump</v>
          </cell>
          <cell r="E7790" t="str">
            <v>Economy CO-1 Helix V.../CE+</v>
          </cell>
          <cell r="F7790" t="str">
            <v>PG06</v>
          </cell>
          <cell r="G7790">
            <v>4751</v>
          </cell>
          <cell r="H7790" t="str">
            <v>K</v>
          </cell>
          <cell r="I7790" t="str">
            <v>Systems</v>
          </cell>
          <cell r="J7790" t="str">
            <v>4048482252988</v>
          </cell>
          <cell r="K7790">
            <v>4360043601</v>
          </cell>
          <cell r="L7790">
            <v>43600</v>
          </cell>
          <cell r="M7790">
            <v>43601</v>
          </cell>
          <cell r="N7790">
            <v>41153</v>
          </cell>
          <cell r="O7790">
            <v>79</v>
          </cell>
          <cell r="P7790">
            <v>104</v>
          </cell>
          <cell r="Q7790">
            <v>600</v>
          </cell>
          <cell r="R7790">
            <v>525</v>
          </cell>
          <cell r="S7790">
            <v>1250</v>
          </cell>
          <cell r="T7790">
            <v>1200</v>
          </cell>
          <cell r="U7790">
            <v>800</v>
          </cell>
          <cell r="V7790">
            <v>1390</v>
          </cell>
          <cell r="W7790" t="str">
            <v>N/A</v>
          </cell>
          <cell r="X7790" t="str">
            <v>N/A</v>
          </cell>
          <cell r="Y7790" t="str">
            <v>N/A</v>
          </cell>
          <cell r="Z7790" t="str">
            <v>N/A</v>
          </cell>
          <cell r="AA7790" t="str">
            <v>N/A</v>
          </cell>
          <cell r="AB7790" t="str">
            <v>N/A</v>
          </cell>
        </row>
        <row r="7791">
          <cell r="B7791">
            <v>2530188</v>
          </cell>
          <cell r="C7791" t="str">
            <v>CO-1HELIX V5202/2/K/CE-02</v>
          </cell>
          <cell r="D7791" t="str">
            <v>1 Pump</v>
          </cell>
          <cell r="E7791" t="str">
            <v>Economy CO-1 Helix V.../CE+</v>
          </cell>
          <cell r="F7791" t="str">
            <v>PG06</v>
          </cell>
          <cell r="G7791">
            <v>8040</v>
          </cell>
          <cell r="H7791" t="str">
            <v>K</v>
          </cell>
          <cell r="I7791" t="str">
            <v>Systems</v>
          </cell>
          <cell r="J7791" t="str">
            <v>4048482040790</v>
          </cell>
          <cell r="K7791">
            <v>4360043601</v>
          </cell>
          <cell r="L7791">
            <v>43600</v>
          </cell>
          <cell r="M7791">
            <v>43601</v>
          </cell>
          <cell r="N7791">
            <v>40057</v>
          </cell>
          <cell r="O7791">
            <v>186</v>
          </cell>
          <cell r="P7791">
            <v>217</v>
          </cell>
          <cell r="Q7791">
            <v>923</v>
          </cell>
          <cell r="R7791">
            <v>625</v>
          </cell>
          <cell r="S7791">
            <v>1266</v>
          </cell>
          <cell r="T7791">
            <v>1200</v>
          </cell>
          <cell r="U7791">
            <v>800</v>
          </cell>
          <cell r="V7791">
            <v>1436</v>
          </cell>
          <cell r="W7791" t="str">
            <v>N/A</v>
          </cell>
          <cell r="X7791" t="str">
            <v>N/A</v>
          </cell>
          <cell r="Y7791" t="str">
            <v>N/A</v>
          </cell>
          <cell r="Z7791" t="str">
            <v>N/A</v>
          </cell>
          <cell r="AA7791" t="str">
            <v>N/A</v>
          </cell>
          <cell r="AB7791" t="str">
            <v>N/A</v>
          </cell>
        </row>
        <row r="7792">
          <cell r="B7792">
            <v>2530189</v>
          </cell>
          <cell r="C7792" t="str">
            <v>CO-1HELIX V5202/K/CE-02</v>
          </cell>
          <cell r="D7792" t="str">
            <v>1 Pump</v>
          </cell>
          <cell r="E7792" t="str">
            <v>Economy CO-1 Helix V.../CE+</v>
          </cell>
          <cell r="F7792" t="str">
            <v>PG06</v>
          </cell>
          <cell r="G7792">
            <v>9047</v>
          </cell>
          <cell r="H7792" t="str">
            <v>K</v>
          </cell>
          <cell r="I7792" t="str">
            <v>Systems</v>
          </cell>
          <cell r="J7792" t="str">
            <v>4048482040806</v>
          </cell>
          <cell r="K7792">
            <v>4360043601</v>
          </cell>
          <cell r="L7792">
            <v>43600</v>
          </cell>
          <cell r="M7792">
            <v>43601</v>
          </cell>
          <cell r="N7792">
            <v>40057</v>
          </cell>
          <cell r="O7792">
            <v>188</v>
          </cell>
          <cell r="P7792">
            <v>224</v>
          </cell>
          <cell r="Q7792">
            <v>923</v>
          </cell>
          <cell r="R7792">
            <v>625</v>
          </cell>
          <cell r="S7792">
            <v>1266</v>
          </cell>
          <cell r="T7792">
            <v>1300</v>
          </cell>
          <cell r="U7792">
            <v>1050</v>
          </cell>
          <cell r="V7792">
            <v>1436</v>
          </cell>
          <cell r="W7792" t="str">
            <v>N/A</v>
          </cell>
          <cell r="X7792" t="str">
            <v>N/A</v>
          </cell>
          <cell r="Y7792" t="str">
            <v>N/A</v>
          </cell>
          <cell r="Z7792" t="str">
            <v>N/A</v>
          </cell>
          <cell r="AA7792" t="str">
            <v>N/A</v>
          </cell>
          <cell r="AB7792" t="str">
            <v>N/A</v>
          </cell>
        </row>
        <row r="7793">
          <cell r="B7793">
            <v>2530190</v>
          </cell>
          <cell r="C7793" t="str">
            <v>CO-1HELIX V5203/2/K/CE-02</v>
          </cell>
          <cell r="D7793" t="str">
            <v>1 Pump</v>
          </cell>
          <cell r="E7793" t="str">
            <v>Economy CO-1 Helix V.../CE+</v>
          </cell>
          <cell r="F7793" t="str">
            <v>PG06</v>
          </cell>
          <cell r="G7793">
            <v>10049</v>
          </cell>
          <cell r="H7793" t="str">
            <v>K</v>
          </cell>
          <cell r="I7793" t="str">
            <v>Systems</v>
          </cell>
          <cell r="J7793" t="str">
            <v>4048482040912</v>
          </cell>
          <cell r="K7793">
            <v>4360043601</v>
          </cell>
          <cell r="L7793">
            <v>43600</v>
          </cell>
          <cell r="M7793">
            <v>43601</v>
          </cell>
          <cell r="N7793">
            <v>40057</v>
          </cell>
          <cell r="O7793">
            <v>207</v>
          </cell>
          <cell r="P7793">
            <v>260</v>
          </cell>
          <cell r="Q7793">
            <v>1073</v>
          </cell>
          <cell r="R7793">
            <v>835</v>
          </cell>
          <cell r="S7793">
            <v>1511</v>
          </cell>
          <cell r="T7793">
            <v>1300</v>
          </cell>
          <cell r="U7793">
            <v>1050</v>
          </cell>
          <cell r="V7793">
            <v>1651</v>
          </cell>
          <cell r="W7793" t="str">
            <v>N/A</v>
          </cell>
          <cell r="X7793" t="str">
            <v>N/A</v>
          </cell>
          <cell r="Y7793" t="str">
            <v>N/A</v>
          </cell>
          <cell r="Z7793" t="str">
            <v>N/A</v>
          </cell>
          <cell r="AA7793" t="str">
            <v>N/A</v>
          </cell>
          <cell r="AB7793" t="str">
            <v>N/A</v>
          </cell>
        </row>
        <row r="7794">
          <cell r="B7794">
            <v>2530191</v>
          </cell>
          <cell r="C7794" t="str">
            <v>CO-1HELIX V5203/K/CE-02</v>
          </cell>
          <cell r="D7794" t="str">
            <v>1 Pump</v>
          </cell>
          <cell r="E7794" t="str">
            <v>Economy CO-1 Helix V.../CE+</v>
          </cell>
          <cell r="F7794" t="str">
            <v>PG06</v>
          </cell>
          <cell r="G7794">
            <v>10676</v>
          </cell>
          <cell r="H7794" t="str">
            <v>K</v>
          </cell>
          <cell r="I7794" t="str">
            <v>Systems</v>
          </cell>
          <cell r="J7794" t="str">
            <v>4048482040929</v>
          </cell>
          <cell r="K7794">
            <v>4360043601</v>
          </cell>
          <cell r="L7794">
            <v>43600</v>
          </cell>
          <cell r="M7794">
            <v>43601</v>
          </cell>
          <cell r="N7794">
            <v>40057</v>
          </cell>
          <cell r="O7794">
            <v>207</v>
          </cell>
          <cell r="P7794">
            <v>260</v>
          </cell>
          <cell r="Q7794">
            <v>1073</v>
          </cell>
          <cell r="R7794">
            <v>835</v>
          </cell>
          <cell r="S7794">
            <v>1511</v>
          </cell>
          <cell r="T7794">
            <v>1300</v>
          </cell>
          <cell r="U7794">
            <v>1050</v>
          </cell>
          <cell r="V7794">
            <v>1651</v>
          </cell>
          <cell r="W7794" t="str">
            <v>N/A</v>
          </cell>
          <cell r="X7794" t="str">
            <v>N/A</v>
          </cell>
          <cell r="Y7794" t="str">
            <v>N/A</v>
          </cell>
          <cell r="Z7794" t="str">
            <v>N/A</v>
          </cell>
          <cell r="AA7794" t="str">
            <v>N/A</v>
          </cell>
          <cell r="AB7794" t="str">
            <v>N/A</v>
          </cell>
        </row>
        <row r="7795">
          <cell r="B7795">
            <v>2530192</v>
          </cell>
          <cell r="C7795" t="str">
            <v>CO-1HELIX V5204/2/K/CE-02</v>
          </cell>
          <cell r="D7795" t="str">
            <v>1 Pump</v>
          </cell>
          <cell r="E7795" t="str">
            <v>Economy CO-1 Helix V.../CE+</v>
          </cell>
          <cell r="F7795" t="str">
            <v>PG06</v>
          </cell>
          <cell r="G7795">
            <v>11659</v>
          </cell>
          <cell r="H7795" t="str">
            <v>K</v>
          </cell>
          <cell r="I7795" t="str">
            <v>Systems</v>
          </cell>
          <cell r="J7795" t="str">
            <v>4048482040936</v>
          </cell>
          <cell r="K7795">
            <v>4360043601</v>
          </cell>
          <cell r="L7795">
            <v>43600</v>
          </cell>
          <cell r="M7795">
            <v>43601</v>
          </cell>
          <cell r="N7795">
            <v>40057</v>
          </cell>
          <cell r="O7795">
            <v>177</v>
          </cell>
          <cell r="P7795">
            <v>276</v>
          </cell>
          <cell r="Q7795">
            <v>1073</v>
          </cell>
          <cell r="R7795">
            <v>835</v>
          </cell>
          <cell r="S7795">
            <v>1611</v>
          </cell>
          <cell r="T7795">
            <v>1300</v>
          </cell>
          <cell r="U7795">
            <v>1050</v>
          </cell>
          <cell r="V7795">
            <v>1751</v>
          </cell>
          <cell r="W7795" t="str">
            <v>N/A</v>
          </cell>
          <cell r="X7795" t="str">
            <v>N/A</v>
          </cell>
          <cell r="Y7795" t="str">
            <v>N/A</v>
          </cell>
          <cell r="Z7795" t="str">
            <v>N/A</v>
          </cell>
          <cell r="AA7795" t="str">
            <v>N/A</v>
          </cell>
          <cell r="AB7795" t="str">
            <v>N/A</v>
          </cell>
        </row>
        <row r="7796">
          <cell r="B7796">
            <v>2530193</v>
          </cell>
          <cell r="C7796" t="str">
            <v>CO-1HELIX V5204/K/CE-02</v>
          </cell>
          <cell r="D7796" t="str">
            <v>1 Pump</v>
          </cell>
          <cell r="E7796" t="str">
            <v>Economy CO-1 Helix V.../CE+</v>
          </cell>
          <cell r="F7796" t="str">
            <v>PG06</v>
          </cell>
          <cell r="G7796">
            <v>12060</v>
          </cell>
          <cell r="H7796" t="str">
            <v>K</v>
          </cell>
          <cell r="I7796" t="str">
            <v>Systems</v>
          </cell>
          <cell r="J7796" t="str">
            <v>4048482040943</v>
          </cell>
          <cell r="K7796">
            <v>4360043601</v>
          </cell>
          <cell r="L7796">
            <v>43600</v>
          </cell>
          <cell r="M7796">
            <v>43601</v>
          </cell>
          <cell r="N7796">
            <v>40057</v>
          </cell>
          <cell r="O7796">
            <v>177</v>
          </cell>
          <cell r="P7796">
            <v>276</v>
          </cell>
          <cell r="Q7796">
            <v>1073</v>
          </cell>
          <cell r="R7796">
            <v>835</v>
          </cell>
          <cell r="S7796">
            <v>1611</v>
          </cell>
          <cell r="T7796">
            <v>1300</v>
          </cell>
          <cell r="U7796">
            <v>1050</v>
          </cell>
          <cell r="V7796">
            <v>1751</v>
          </cell>
          <cell r="W7796" t="str">
            <v>N/A</v>
          </cell>
          <cell r="X7796" t="str">
            <v>N/A</v>
          </cell>
          <cell r="Y7796" t="str">
            <v>N/A</v>
          </cell>
          <cell r="Z7796" t="str">
            <v>N/A</v>
          </cell>
          <cell r="AA7796" t="str">
            <v>N/A</v>
          </cell>
          <cell r="AB7796" t="str">
            <v>N/A</v>
          </cell>
        </row>
        <row r="7797">
          <cell r="B7797">
            <v>2530194</v>
          </cell>
          <cell r="C7797" t="str">
            <v>CO-1HELIX V5205/2/K/CE-02</v>
          </cell>
          <cell r="D7797" t="str">
            <v>1 Pump</v>
          </cell>
          <cell r="E7797" t="str">
            <v>Economy CO-1 Helix V.../CE+</v>
          </cell>
          <cell r="F7797" t="str">
            <v>PG06</v>
          </cell>
          <cell r="G7797">
            <v>13066</v>
          </cell>
          <cell r="H7797" t="str">
            <v>K</v>
          </cell>
          <cell r="I7797" t="str">
            <v>Systems</v>
          </cell>
          <cell r="J7797" t="str">
            <v>4048482040950</v>
          </cell>
          <cell r="K7797">
            <v>4360043601</v>
          </cell>
          <cell r="L7797">
            <v>43600</v>
          </cell>
          <cell r="M7797">
            <v>43601</v>
          </cell>
          <cell r="N7797">
            <v>40057</v>
          </cell>
          <cell r="O7797">
            <v>204</v>
          </cell>
          <cell r="P7797">
            <v>314</v>
          </cell>
          <cell r="Q7797">
            <v>1073</v>
          </cell>
          <cell r="R7797">
            <v>835</v>
          </cell>
          <cell r="S7797">
            <v>1711</v>
          </cell>
          <cell r="T7797">
            <v>1300</v>
          </cell>
          <cell r="U7797">
            <v>1050</v>
          </cell>
          <cell r="V7797">
            <v>1851</v>
          </cell>
          <cell r="W7797" t="str">
            <v>N/A</v>
          </cell>
          <cell r="X7797" t="str">
            <v>N/A</v>
          </cell>
          <cell r="Y7797" t="str">
            <v>N/A</v>
          </cell>
          <cell r="Z7797" t="str">
            <v>N/A</v>
          </cell>
          <cell r="AA7797" t="str">
            <v>N/A</v>
          </cell>
          <cell r="AB7797" t="str">
            <v>N/A</v>
          </cell>
        </row>
        <row r="7798">
          <cell r="B7798">
            <v>2530195</v>
          </cell>
          <cell r="C7798" t="str">
            <v>CO-1HELIX V5205/K/CE-02</v>
          </cell>
          <cell r="D7798" t="str">
            <v>1 Pump</v>
          </cell>
          <cell r="E7798" t="str">
            <v>Economy CO-1 Helix V.../CE+</v>
          </cell>
          <cell r="F7798" t="str">
            <v>PG06</v>
          </cell>
          <cell r="G7798">
            <v>13570</v>
          </cell>
          <cell r="H7798" t="str">
            <v>K</v>
          </cell>
          <cell r="I7798" t="str">
            <v>Systems</v>
          </cell>
          <cell r="J7798" t="str">
            <v>4048482040967</v>
          </cell>
          <cell r="K7798">
            <v>4360043601</v>
          </cell>
          <cell r="L7798">
            <v>43600</v>
          </cell>
          <cell r="M7798">
            <v>43601</v>
          </cell>
          <cell r="N7798">
            <v>40057</v>
          </cell>
          <cell r="O7798">
            <v>204</v>
          </cell>
          <cell r="P7798">
            <v>314</v>
          </cell>
          <cell r="Q7798">
            <v>1073</v>
          </cell>
          <cell r="R7798">
            <v>835</v>
          </cell>
          <cell r="S7798">
            <v>1711</v>
          </cell>
          <cell r="T7798">
            <v>1300</v>
          </cell>
          <cell r="U7798">
            <v>1050</v>
          </cell>
          <cell r="V7798">
            <v>1851</v>
          </cell>
          <cell r="W7798" t="str">
            <v>N/A</v>
          </cell>
          <cell r="X7798" t="str">
            <v>N/A</v>
          </cell>
          <cell r="Y7798" t="str">
            <v>N/A</v>
          </cell>
          <cell r="Z7798" t="str">
            <v>N/A</v>
          </cell>
          <cell r="AA7798" t="str">
            <v>N/A</v>
          </cell>
          <cell r="AB7798" t="str">
            <v>N/A</v>
          </cell>
        </row>
        <row r="7799">
          <cell r="B7799">
            <v>2532385</v>
          </cell>
          <cell r="C7799" t="str">
            <v>CO-1HELIX V5206/2/K/CE-02</v>
          </cell>
          <cell r="D7799" t="str">
            <v>1 Pump</v>
          </cell>
          <cell r="E7799" t="str">
            <v>Economy CO-1 Helix V.../CE+</v>
          </cell>
          <cell r="F7799" t="str">
            <v>PG06</v>
          </cell>
          <cell r="G7799">
            <v>14576</v>
          </cell>
          <cell r="H7799" t="str">
            <v>K</v>
          </cell>
          <cell r="I7799" t="str">
            <v>Systems</v>
          </cell>
          <cell r="J7799" t="str">
            <v>4048482088723</v>
          </cell>
          <cell r="K7799">
            <v>4360043601</v>
          </cell>
          <cell r="L7799">
            <v>43600</v>
          </cell>
          <cell r="M7799">
            <v>43601</v>
          </cell>
          <cell r="N7799">
            <v>40057</v>
          </cell>
          <cell r="O7799">
            <v>315</v>
          </cell>
          <cell r="P7799">
            <v>340</v>
          </cell>
          <cell r="Q7799">
            <v>1073</v>
          </cell>
          <cell r="R7799">
            <v>835</v>
          </cell>
          <cell r="S7799">
            <v>1854</v>
          </cell>
          <cell r="T7799">
            <v>1300</v>
          </cell>
          <cell r="U7799">
            <v>1050</v>
          </cell>
          <cell r="V7799">
            <v>1994</v>
          </cell>
          <cell r="W7799" t="str">
            <v>N/A</v>
          </cell>
          <cell r="X7799" t="str">
            <v>N/A</v>
          </cell>
          <cell r="Y7799" t="str">
            <v>N/A</v>
          </cell>
          <cell r="Z7799" t="str">
            <v>N/A</v>
          </cell>
          <cell r="AA7799" t="str">
            <v>N/A</v>
          </cell>
          <cell r="AB7799" t="str">
            <v>N/A</v>
          </cell>
        </row>
        <row r="7800">
          <cell r="B7800">
            <v>2535296</v>
          </cell>
          <cell r="C7800" t="str">
            <v>CO-1HELIX V603/CE-01</v>
          </cell>
          <cell r="D7800" t="str">
            <v>1 Pump</v>
          </cell>
          <cell r="E7800" t="str">
            <v>Economy CO-1 Helix V.../CE+</v>
          </cell>
          <cell r="F7800" t="str">
            <v>PG06</v>
          </cell>
          <cell r="G7800">
            <v>2928</v>
          </cell>
          <cell r="H7800" t="str">
            <v>K</v>
          </cell>
          <cell r="I7800" t="str">
            <v>Systems</v>
          </cell>
          <cell r="J7800" t="str">
            <v>4048482196527</v>
          </cell>
          <cell r="K7800">
            <v>4360043601</v>
          </cell>
          <cell r="L7800">
            <v>43600</v>
          </cell>
          <cell r="M7800">
            <v>43601</v>
          </cell>
          <cell r="N7800">
            <v>40787</v>
          </cell>
          <cell r="O7800">
            <v>52</v>
          </cell>
          <cell r="P7800">
            <v>77</v>
          </cell>
          <cell r="Q7800">
            <v>600</v>
          </cell>
          <cell r="R7800">
            <v>300</v>
          </cell>
          <cell r="S7800">
            <v>1000</v>
          </cell>
          <cell r="T7800">
            <v>1200</v>
          </cell>
          <cell r="U7800">
            <v>800</v>
          </cell>
          <cell r="V7800">
            <v>1140</v>
          </cell>
          <cell r="W7800" t="str">
            <v>N/A</v>
          </cell>
          <cell r="X7800" t="str">
            <v>N/A</v>
          </cell>
          <cell r="Y7800" t="str">
            <v>N/A</v>
          </cell>
          <cell r="Z7800" t="str">
            <v>N/A</v>
          </cell>
          <cell r="AA7800" t="str">
            <v>N/A</v>
          </cell>
          <cell r="AB7800" t="str">
            <v>N/A</v>
          </cell>
        </row>
        <row r="7801">
          <cell r="B7801">
            <v>2535297</v>
          </cell>
          <cell r="C7801" t="str">
            <v>CO-1HELIX V604/CE-01</v>
          </cell>
          <cell r="D7801" t="str">
            <v>1 Pump</v>
          </cell>
          <cell r="E7801" t="str">
            <v>Economy CO-1 Helix V.../CE+</v>
          </cell>
          <cell r="F7801" t="str">
            <v>PG06</v>
          </cell>
          <cell r="G7801">
            <v>2992</v>
          </cell>
          <cell r="H7801" t="str">
            <v>K</v>
          </cell>
          <cell r="I7801" t="str">
            <v>Systems</v>
          </cell>
          <cell r="J7801" t="str">
            <v>4048482238821</v>
          </cell>
          <cell r="K7801">
            <v>4360043601</v>
          </cell>
          <cell r="L7801">
            <v>43600</v>
          </cell>
          <cell r="M7801">
            <v>43601</v>
          </cell>
          <cell r="N7801">
            <v>40787</v>
          </cell>
          <cell r="O7801">
            <v>55</v>
          </cell>
          <cell r="P7801">
            <v>80</v>
          </cell>
          <cell r="Q7801">
            <v>600</v>
          </cell>
          <cell r="R7801">
            <v>300</v>
          </cell>
          <cell r="S7801">
            <v>1000</v>
          </cell>
          <cell r="T7801">
            <v>1200</v>
          </cell>
          <cell r="U7801">
            <v>800</v>
          </cell>
          <cell r="V7801">
            <v>1140</v>
          </cell>
          <cell r="W7801" t="str">
            <v>N/A</v>
          </cell>
          <cell r="X7801" t="str">
            <v>N/A</v>
          </cell>
          <cell r="Y7801" t="str">
            <v>N/A</v>
          </cell>
          <cell r="Z7801" t="str">
            <v>N/A</v>
          </cell>
          <cell r="AA7801" t="str">
            <v>N/A</v>
          </cell>
          <cell r="AB7801" t="str">
            <v>N/A</v>
          </cell>
        </row>
        <row r="7802">
          <cell r="B7802">
            <v>2535298</v>
          </cell>
          <cell r="C7802" t="str">
            <v>CO-1HELIX V605/CE-01</v>
          </cell>
          <cell r="D7802" t="str">
            <v>1 Pump</v>
          </cell>
          <cell r="E7802" t="str">
            <v>Economy CO-1 Helix V.../CE+</v>
          </cell>
          <cell r="F7802" t="str">
            <v>PG06</v>
          </cell>
          <cell r="G7802">
            <v>3025</v>
          </cell>
          <cell r="H7802" t="str">
            <v>K</v>
          </cell>
          <cell r="I7802" t="str">
            <v>Systems</v>
          </cell>
          <cell r="J7802" t="str">
            <v>4048482196541</v>
          </cell>
          <cell r="K7802">
            <v>4360043601</v>
          </cell>
          <cell r="L7802">
            <v>43600</v>
          </cell>
          <cell r="M7802">
            <v>43601</v>
          </cell>
          <cell r="N7802">
            <v>40787</v>
          </cell>
          <cell r="O7802">
            <v>57</v>
          </cell>
          <cell r="P7802">
            <v>82</v>
          </cell>
          <cell r="Q7802">
            <v>600</v>
          </cell>
          <cell r="R7802">
            <v>300</v>
          </cell>
          <cell r="S7802">
            <v>1000</v>
          </cell>
          <cell r="T7802">
            <v>1200</v>
          </cell>
          <cell r="U7802">
            <v>800</v>
          </cell>
          <cell r="V7802">
            <v>1140</v>
          </cell>
          <cell r="W7802" t="str">
            <v>N/A</v>
          </cell>
          <cell r="X7802" t="str">
            <v>N/A</v>
          </cell>
          <cell r="Y7802" t="str">
            <v>N/A</v>
          </cell>
          <cell r="Z7802" t="str">
            <v>N/A</v>
          </cell>
          <cell r="AA7802" t="str">
            <v>N/A</v>
          </cell>
          <cell r="AB7802" t="str">
            <v>N/A</v>
          </cell>
        </row>
        <row r="7803">
          <cell r="B7803">
            <v>2535299</v>
          </cell>
          <cell r="C7803" t="str">
            <v>CO-1HELIX V606/CE-01</v>
          </cell>
          <cell r="D7803" t="str">
            <v>1 Pump</v>
          </cell>
          <cell r="E7803" t="str">
            <v>Economy CO-1 Helix V.../CE+</v>
          </cell>
          <cell r="F7803" t="str">
            <v>PG06</v>
          </cell>
          <cell r="G7803">
            <v>3121</v>
          </cell>
          <cell r="H7803" t="str">
            <v>K</v>
          </cell>
          <cell r="I7803" t="str">
            <v>Systems</v>
          </cell>
          <cell r="J7803" t="str">
            <v>4048482196534</v>
          </cell>
          <cell r="K7803">
            <v>4360043601</v>
          </cell>
          <cell r="L7803">
            <v>43600</v>
          </cell>
          <cell r="M7803">
            <v>43601</v>
          </cell>
          <cell r="N7803">
            <v>40787</v>
          </cell>
          <cell r="O7803">
            <v>58</v>
          </cell>
          <cell r="P7803">
            <v>83</v>
          </cell>
          <cell r="Q7803">
            <v>600</v>
          </cell>
          <cell r="R7803">
            <v>300</v>
          </cell>
          <cell r="S7803">
            <v>1000</v>
          </cell>
          <cell r="T7803">
            <v>1200</v>
          </cell>
          <cell r="U7803">
            <v>800</v>
          </cell>
          <cell r="V7803">
            <v>1140</v>
          </cell>
          <cell r="W7803" t="str">
            <v>N/A</v>
          </cell>
          <cell r="X7803" t="str">
            <v>N/A</v>
          </cell>
          <cell r="Y7803" t="str">
            <v>N/A</v>
          </cell>
          <cell r="Z7803" t="str">
            <v>N/A</v>
          </cell>
          <cell r="AA7803" t="str">
            <v>N/A</v>
          </cell>
          <cell r="AB7803" t="str">
            <v>N/A</v>
          </cell>
        </row>
        <row r="7804">
          <cell r="B7804">
            <v>2535300</v>
          </cell>
          <cell r="C7804" t="str">
            <v>CO-1HELIX V607/CE-01</v>
          </cell>
          <cell r="D7804" t="str">
            <v>1 Pump</v>
          </cell>
          <cell r="E7804" t="str">
            <v>Economy CO-1 Helix V.../CE+</v>
          </cell>
          <cell r="F7804" t="str">
            <v>PG06</v>
          </cell>
          <cell r="G7804">
            <v>3186</v>
          </cell>
          <cell r="H7804" t="str">
            <v>K</v>
          </cell>
          <cell r="I7804" t="str">
            <v>Systems</v>
          </cell>
          <cell r="J7804" t="str">
            <v>4048482196558</v>
          </cell>
          <cell r="K7804">
            <v>4360043601</v>
          </cell>
          <cell r="L7804">
            <v>43600</v>
          </cell>
          <cell r="M7804">
            <v>43601</v>
          </cell>
          <cell r="N7804">
            <v>40787</v>
          </cell>
          <cell r="O7804">
            <v>63</v>
          </cell>
          <cell r="P7804">
            <v>88</v>
          </cell>
          <cell r="Q7804">
            <v>600</v>
          </cell>
          <cell r="R7804">
            <v>300</v>
          </cell>
          <cell r="S7804">
            <v>1000</v>
          </cell>
          <cell r="T7804">
            <v>1200</v>
          </cell>
          <cell r="U7804">
            <v>800</v>
          </cell>
          <cell r="V7804">
            <v>1140</v>
          </cell>
          <cell r="W7804" t="str">
            <v>N/A</v>
          </cell>
          <cell r="X7804" t="str">
            <v>N/A</v>
          </cell>
          <cell r="Y7804" t="str">
            <v>N/A</v>
          </cell>
          <cell r="Z7804" t="str">
            <v>N/A</v>
          </cell>
          <cell r="AA7804" t="str">
            <v>N/A</v>
          </cell>
          <cell r="AB7804" t="str">
            <v>N/A</v>
          </cell>
        </row>
        <row r="7805">
          <cell r="B7805">
            <v>2535301</v>
          </cell>
          <cell r="C7805" t="str">
            <v>CO-1HELIX V608/CE-01</v>
          </cell>
          <cell r="D7805" t="str">
            <v>1 Pump</v>
          </cell>
          <cell r="E7805" t="str">
            <v>Economy CO-1 Helix V.../CE+</v>
          </cell>
          <cell r="F7805" t="str">
            <v>PG06</v>
          </cell>
          <cell r="G7805">
            <v>3251</v>
          </cell>
          <cell r="H7805" t="str">
            <v>K</v>
          </cell>
          <cell r="I7805" t="str">
            <v>Systems</v>
          </cell>
          <cell r="J7805" t="str">
            <v>4048482196565</v>
          </cell>
          <cell r="K7805">
            <v>4360043601</v>
          </cell>
          <cell r="L7805">
            <v>43600</v>
          </cell>
          <cell r="M7805">
            <v>43601</v>
          </cell>
          <cell r="N7805">
            <v>40787</v>
          </cell>
          <cell r="O7805">
            <v>64</v>
          </cell>
          <cell r="P7805">
            <v>89</v>
          </cell>
          <cell r="Q7805">
            <v>600</v>
          </cell>
          <cell r="R7805">
            <v>300</v>
          </cell>
          <cell r="S7805">
            <v>1000</v>
          </cell>
          <cell r="T7805">
            <v>1200</v>
          </cell>
          <cell r="U7805">
            <v>800</v>
          </cell>
          <cell r="V7805">
            <v>1158</v>
          </cell>
          <cell r="W7805" t="str">
            <v>N/A</v>
          </cell>
          <cell r="X7805" t="str">
            <v>N/A</v>
          </cell>
          <cell r="Y7805" t="str">
            <v>N/A</v>
          </cell>
          <cell r="Z7805" t="str">
            <v>N/A</v>
          </cell>
          <cell r="AA7805" t="str">
            <v>N/A</v>
          </cell>
          <cell r="AB7805" t="str">
            <v>N/A</v>
          </cell>
        </row>
        <row r="7806">
          <cell r="B7806">
            <v>2535302</v>
          </cell>
          <cell r="C7806" t="str">
            <v>CO-1HELIX V609/CE-01</v>
          </cell>
          <cell r="D7806" t="str">
            <v>1 Pump</v>
          </cell>
          <cell r="E7806" t="str">
            <v>Economy CO-1 Helix V.../CE+</v>
          </cell>
          <cell r="F7806" t="str">
            <v>PG06</v>
          </cell>
          <cell r="G7806">
            <v>3317</v>
          </cell>
          <cell r="H7806" t="str">
            <v>K</v>
          </cell>
          <cell r="I7806" t="str">
            <v>Systems</v>
          </cell>
          <cell r="J7806" t="str">
            <v>4048482196572</v>
          </cell>
          <cell r="K7806">
            <v>4360043601</v>
          </cell>
          <cell r="L7806">
            <v>43600</v>
          </cell>
          <cell r="M7806">
            <v>43601</v>
          </cell>
          <cell r="N7806">
            <v>40787</v>
          </cell>
          <cell r="O7806">
            <v>67</v>
          </cell>
          <cell r="P7806">
            <v>92</v>
          </cell>
          <cell r="Q7806">
            <v>600</v>
          </cell>
          <cell r="R7806">
            <v>300</v>
          </cell>
          <cell r="S7806">
            <v>1000</v>
          </cell>
          <cell r="T7806">
            <v>1200</v>
          </cell>
          <cell r="U7806">
            <v>800</v>
          </cell>
          <cell r="V7806">
            <v>1195</v>
          </cell>
          <cell r="W7806" t="str">
            <v>N/A</v>
          </cell>
          <cell r="X7806" t="str">
            <v>N/A</v>
          </cell>
          <cell r="Y7806" t="str">
            <v>N/A</v>
          </cell>
          <cell r="Z7806" t="str">
            <v>N/A</v>
          </cell>
          <cell r="AA7806" t="str">
            <v>N/A</v>
          </cell>
          <cell r="AB7806" t="str">
            <v>N/A</v>
          </cell>
        </row>
        <row r="7807">
          <cell r="B7807">
            <v>2535303</v>
          </cell>
          <cell r="C7807" t="str">
            <v>CO-1HELIX V610/CE-01</v>
          </cell>
          <cell r="D7807" t="str">
            <v>1 Pump</v>
          </cell>
          <cell r="E7807" t="str">
            <v>Economy CO-1 Helix V.../CE+</v>
          </cell>
          <cell r="F7807" t="str">
            <v>PG06</v>
          </cell>
          <cell r="G7807">
            <v>3381</v>
          </cell>
          <cell r="H7807" t="str">
            <v>K</v>
          </cell>
          <cell r="I7807" t="str">
            <v>Systems</v>
          </cell>
          <cell r="J7807" t="str">
            <v>4048482196589</v>
          </cell>
          <cell r="K7807">
            <v>4360043601</v>
          </cell>
          <cell r="L7807">
            <v>43600</v>
          </cell>
          <cell r="M7807">
            <v>43601</v>
          </cell>
          <cell r="N7807">
            <v>40787</v>
          </cell>
          <cell r="O7807">
            <v>68</v>
          </cell>
          <cell r="P7807">
            <v>93</v>
          </cell>
          <cell r="Q7807">
            <v>600</v>
          </cell>
          <cell r="R7807">
            <v>300</v>
          </cell>
          <cell r="S7807">
            <v>1025</v>
          </cell>
          <cell r="T7807">
            <v>1200</v>
          </cell>
          <cell r="U7807">
            <v>800</v>
          </cell>
          <cell r="V7807">
            <v>1233</v>
          </cell>
          <cell r="W7807" t="str">
            <v>N/A</v>
          </cell>
          <cell r="X7807" t="str">
            <v>N/A</v>
          </cell>
          <cell r="Y7807" t="str">
            <v>N/A</v>
          </cell>
          <cell r="Z7807" t="str">
            <v>N/A</v>
          </cell>
          <cell r="AA7807" t="str">
            <v>N/A</v>
          </cell>
          <cell r="AB7807" t="str">
            <v>N/A</v>
          </cell>
        </row>
        <row r="7808">
          <cell r="B7808">
            <v>2535304</v>
          </cell>
          <cell r="C7808" t="str">
            <v>CO-1HELIX V611/CE-01</v>
          </cell>
          <cell r="D7808" t="str">
            <v>1 Pump</v>
          </cell>
          <cell r="E7808" t="str">
            <v>Economy CO-1 Helix V.../CE+</v>
          </cell>
          <cell r="F7808" t="str">
            <v>PG06</v>
          </cell>
          <cell r="G7808">
            <v>3412</v>
          </cell>
          <cell r="H7808" t="str">
            <v>K</v>
          </cell>
          <cell r="I7808" t="str">
            <v>Systems</v>
          </cell>
          <cell r="J7808" t="str">
            <v>4048482196596</v>
          </cell>
          <cell r="K7808">
            <v>4360043601</v>
          </cell>
          <cell r="L7808">
            <v>43600</v>
          </cell>
          <cell r="M7808">
            <v>43601</v>
          </cell>
          <cell r="N7808">
            <v>40787</v>
          </cell>
          <cell r="O7808">
            <v>79</v>
          </cell>
          <cell r="P7808">
            <v>104</v>
          </cell>
          <cell r="Q7808">
            <v>600</v>
          </cell>
          <cell r="R7808">
            <v>500</v>
          </cell>
          <cell r="S7808">
            <v>1220</v>
          </cell>
          <cell r="T7808">
            <v>1200</v>
          </cell>
          <cell r="U7808">
            <v>800</v>
          </cell>
          <cell r="V7808">
            <v>1390</v>
          </cell>
          <cell r="W7808" t="str">
            <v>N/A</v>
          </cell>
          <cell r="X7808" t="str">
            <v>N/A</v>
          </cell>
          <cell r="Y7808" t="str">
            <v>N/A</v>
          </cell>
          <cell r="Z7808" t="str">
            <v>N/A</v>
          </cell>
          <cell r="AA7808" t="str">
            <v>N/A</v>
          </cell>
          <cell r="AB7808" t="str">
            <v>N/A</v>
          </cell>
        </row>
        <row r="7809">
          <cell r="B7809">
            <v>2535305</v>
          </cell>
          <cell r="C7809" t="str">
            <v>CO-1HELIX V612/CE-01</v>
          </cell>
          <cell r="D7809" t="str">
            <v>1 Pump</v>
          </cell>
          <cell r="E7809" t="str">
            <v>Economy CO-1 Helix V.../CE+</v>
          </cell>
          <cell r="F7809" t="str">
            <v>PG06</v>
          </cell>
          <cell r="G7809">
            <v>3481</v>
          </cell>
          <cell r="H7809" t="str">
            <v>K</v>
          </cell>
          <cell r="I7809" t="str">
            <v>Systems</v>
          </cell>
          <cell r="J7809" t="str">
            <v>4048482196602</v>
          </cell>
          <cell r="K7809">
            <v>4360043601</v>
          </cell>
          <cell r="L7809">
            <v>43600</v>
          </cell>
          <cell r="M7809">
            <v>43601</v>
          </cell>
          <cell r="N7809">
            <v>40787</v>
          </cell>
          <cell r="O7809">
            <v>83</v>
          </cell>
          <cell r="P7809">
            <v>108</v>
          </cell>
          <cell r="Q7809">
            <v>650</v>
          </cell>
          <cell r="R7809">
            <v>500</v>
          </cell>
          <cell r="S7809">
            <v>1220</v>
          </cell>
          <cell r="T7809">
            <v>1200</v>
          </cell>
          <cell r="U7809">
            <v>800</v>
          </cell>
          <cell r="V7809">
            <v>1390</v>
          </cell>
          <cell r="W7809" t="str">
            <v>N/A</v>
          </cell>
          <cell r="X7809" t="str">
            <v>N/A</v>
          </cell>
          <cell r="Y7809" t="str">
            <v>N/A</v>
          </cell>
          <cell r="Z7809" t="str">
            <v>N/A</v>
          </cell>
          <cell r="AA7809" t="str">
            <v>N/A</v>
          </cell>
          <cell r="AB7809" t="str">
            <v>N/A</v>
          </cell>
        </row>
        <row r="7810">
          <cell r="B7810">
            <v>2535306</v>
          </cell>
          <cell r="C7810" t="str">
            <v>CO-1HELIX V613/CE-01</v>
          </cell>
          <cell r="D7810" t="str">
            <v>1 Pump</v>
          </cell>
          <cell r="E7810" t="str">
            <v>Economy CO-1 Helix V.../CE+</v>
          </cell>
          <cell r="F7810" t="str">
            <v>PG06</v>
          </cell>
          <cell r="G7810">
            <v>3511</v>
          </cell>
          <cell r="H7810" t="str">
            <v>K</v>
          </cell>
          <cell r="I7810" t="str">
            <v>Systems</v>
          </cell>
          <cell r="J7810" t="str">
            <v>4048482196619</v>
          </cell>
          <cell r="K7810">
            <v>4360043601</v>
          </cell>
          <cell r="L7810">
            <v>43600</v>
          </cell>
          <cell r="M7810">
            <v>43601</v>
          </cell>
          <cell r="N7810">
            <v>40787</v>
          </cell>
          <cell r="O7810">
            <v>84</v>
          </cell>
          <cell r="P7810">
            <v>109</v>
          </cell>
          <cell r="Q7810">
            <v>650</v>
          </cell>
          <cell r="R7810">
            <v>500</v>
          </cell>
          <cell r="S7810">
            <v>1300</v>
          </cell>
          <cell r="T7810">
            <v>1200</v>
          </cell>
          <cell r="U7810">
            <v>800</v>
          </cell>
          <cell r="V7810">
            <v>1453</v>
          </cell>
          <cell r="W7810" t="str">
            <v>N/A</v>
          </cell>
          <cell r="X7810" t="str">
            <v>N/A</v>
          </cell>
          <cell r="Y7810" t="str">
            <v>N/A</v>
          </cell>
          <cell r="Z7810" t="str">
            <v>N/A</v>
          </cell>
          <cell r="AA7810" t="str">
            <v>N/A</v>
          </cell>
          <cell r="AB7810" t="str">
            <v>N/A</v>
          </cell>
        </row>
        <row r="7811">
          <cell r="B7811">
            <v>2535307</v>
          </cell>
          <cell r="C7811" t="str">
            <v>CO-1HELIX V614/CE-01</v>
          </cell>
          <cell r="D7811" t="str">
            <v>1 Pump</v>
          </cell>
          <cell r="E7811" t="str">
            <v>Economy CO-1 Helix V.../CE+</v>
          </cell>
          <cell r="F7811" t="str">
            <v>PG06</v>
          </cell>
          <cell r="G7811">
            <v>3674</v>
          </cell>
          <cell r="H7811" t="str">
            <v>K</v>
          </cell>
          <cell r="I7811" t="str">
            <v>Systems</v>
          </cell>
          <cell r="J7811" t="str">
            <v>4048482196626</v>
          </cell>
          <cell r="K7811">
            <v>4360043601</v>
          </cell>
          <cell r="L7811">
            <v>43600</v>
          </cell>
          <cell r="M7811">
            <v>43601</v>
          </cell>
          <cell r="N7811">
            <v>40787</v>
          </cell>
          <cell r="O7811">
            <v>85</v>
          </cell>
          <cell r="P7811">
            <v>110</v>
          </cell>
          <cell r="Q7811">
            <v>650</v>
          </cell>
          <cell r="R7811">
            <v>500</v>
          </cell>
          <cell r="S7811">
            <v>1300</v>
          </cell>
          <cell r="T7811">
            <v>1200</v>
          </cell>
          <cell r="U7811">
            <v>800</v>
          </cell>
          <cell r="V7811">
            <v>1453</v>
          </cell>
          <cell r="W7811" t="str">
            <v>N/A</v>
          </cell>
          <cell r="X7811" t="str">
            <v>N/A</v>
          </cell>
          <cell r="Y7811" t="str">
            <v>N/A</v>
          </cell>
          <cell r="Z7811" t="str">
            <v>N/A</v>
          </cell>
          <cell r="AA7811" t="str">
            <v>N/A</v>
          </cell>
          <cell r="AB7811" t="str">
            <v>N/A</v>
          </cell>
        </row>
        <row r="7812">
          <cell r="B7812">
            <v>2535308</v>
          </cell>
          <cell r="C7812" t="str">
            <v>CO-1HELIX V615/CE-01</v>
          </cell>
          <cell r="D7812" t="str">
            <v>1 Pump</v>
          </cell>
          <cell r="E7812" t="str">
            <v>Economy CO-1 Helix V.../CE+</v>
          </cell>
          <cell r="F7812" t="str">
            <v>PG06</v>
          </cell>
          <cell r="G7812">
            <v>3740</v>
          </cell>
          <cell r="H7812" t="str">
            <v>K</v>
          </cell>
          <cell r="I7812" t="str">
            <v>Systems</v>
          </cell>
          <cell r="J7812" t="str">
            <v>4048482196633</v>
          </cell>
          <cell r="K7812">
            <v>4360043601</v>
          </cell>
          <cell r="L7812">
            <v>43600</v>
          </cell>
          <cell r="M7812">
            <v>43601</v>
          </cell>
          <cell r="N7812">
            <v>40787</v>
          </cell>
          <cell r="O7812">
            <v>86</v>
          </cell>
          <cell r="P7812">
            <v>111</v>
          </cell>
          <cell r="Q7812">
            <v>650</v>
          </cell>
          <cell r="R7812">
            <v>500</v>
          </cell>
          <cell r="S7812">
            <v>1300</v>
          </cell>
          <cell r="T7812">
            <v>1200</v>
          </cell>
          <cell r="U7812">
            <v>800</v>
          </cell>
          <cell r="V7812">
            <v>1528</v>
          </cell>
          <cell r="W7812" t="str">
            <v>N/A</v>
          </cell>
          <cell r="X7812" t="str">
            <v>N/A</v>
          </cell>
          <cell r="Y7812" t="str">
            <v>N/A</v>
          </cell>
          <cell r="Z7812" t="str">
            <v>N/A</v>
          </cell>
          <cell r="AA7812" t="str">
            <v>N/A</v>
          </cell>
          <cell r="AB7812" t="str">
            <v>N/A</v>
          </cell>
        </row>
        <row r="7813">
          <cell r="B7813">
            <v>2535309</v>
          </cell>
          <cell r="C7813" t="str">
            <v>CO-1HELIX V616/CE-01</v>
          </cell>
          <cell r="D7813" t="str">
            <v>1 Pump</v>
          </cell>
          <cell r="E7813" t="str">
            <v>Economy CO-1 Helix V.../CE+</v>
          </cell>
          <cell r="F7813" t="str">
            <v>PG06</v>
          </cell>
          <cell r="G7813">
            <v>3936</v>
          </cell>
          <cell r="H7813" t="str">
            <v>K</v>
          </cell>
          <cell r="I7813" t="str">
            <v>Systems</v>
          </cell>
          <cell r="J7813" t="str">
            <v>4048482196640</v>
          </cell>
          <cell r="K7813">
            <v>4360043601</v>
          </cell>
          <cell r="L7813">
            <v>43600</v>
          </cell>
          <cell r="M7813">
            <v>43601</v>
          </cell>
          <cell r="N7813">
            <v>40787</v>
          </cell>
          <cell r="O7813">
            <v>97</v>
          </cell>
          <cell r="P7813">
            <v>122</v>
          </cell>
          <cell r="Q7813">
            <v>650</v>
          </cell>
          <cell r="R7813">
            <v>500</v>
          </cell>
          <cell r="S7813">
            <v>1402</v>
          </cell>
          <cell r="T7813">
            <v>1200</v>
          </cell>
          <cell r="U7813">
            <v>800</v>
          </cell>
          <cell r="V7813">
            <v>1572</v>
          </cell>
          <cell r="W7813" t="str">
            <v>N/A</v>
          </cell>
          <cell r="X7813" t="str">
            <v>N/A</v>
          </cell>
          <cell r="Y7813" t="str">
            <v>N/A</v>
          </cell>
          <cell r="Z7813" t="str">
            <v>N/A</v>
          </cell>
          <cell r="AA7813" t="str">
            <v>N/A</v>
          </cell>
          <cell r="AB7813" t="str">
            <v>N/A</v>
          </cell>
        </row>
        <row r="7814">
          <cell r="B7814">
            <v>2523173</v>
          </cell>
          <cell r="C7814" t="str">
            <v>CO-1MVI7001/1/ER(DE)-PN16</v>
          </cell>
          <cell r="D7814" t="str">
            <v>1 Pump</v>
          </cell>
          <cell r="E7814" t="str">
            <v>Economy CO-1 MVI.../ER</v>
          </cell>
          <cell r="F7814" t="str">
            <v>PG06</v>
          </cell>
          <cell r="G7814">
            <v>7039</v>
          </cell>
          <cell r="H7814" t="str">
            <v>K</v>
          </cell>
          <cell r="I7814" t="str">
            <v>Systems</v>
          </cell>
          <cell r="J7814" t="str">
            <v>4016322798552</v>
          </cell>
          <cell r="K7814">
            <v>4360043601</v>
          </cell>
          <cell r="L7814">
            <v>43600</v>
          </cell>
          <cell r="M7814">
            <v>43601</v>
          </cell>
          <cell r="O7814">
            <v>223.5</v>
          </cell>
          <cell r="P7814">
            <v>247</v>
          </cell>
          <cell r="Q7814">
            <v>1250</v>
          </cell>
          <cell r="R7814">
            <v>800</v>
          </cell>
          <cell r="S7814">
            <v>1100</v>
          </cell>
          <cell r="T7814">
            <v>1300</v>
          </cell>
          <cell r="U7814">
            <v>1050</v>
          </cell>
          <cell r="V7814">
            <v>1240</v>
          </cell>
          <cell r="W7814" t="str">
            <v>N/A</v>
          </cell>
          <cell r="X7814" t="str">
            <v>N/A</v>
          </cell>
          <cell r="Y7814" t="str">
            <v>N/A</v>
          </cell>
          <cell r="Z7814" t="str">
            <v>N/A</v>
          </cell>
          <cell r="AA7814" t="str">
            <v>N/A</v>
          </cell>
          <cell r="AB7814" t="str">
            <v>N/A</v>
          </cell>
        </row>
        <row r="7815">
          <cell r="B7815">
            <v>2523174</v>
          </cell>
          <cell r="C7815" t="str">
            <v>CO-1MVI7001/ER(SD)-PN16</v>
          </cell>
          <cell r="D7815" t="str">
            <v>1 Pump</v>
          </cell>
          <cell r="E7815" t="str">
            <v>Economy CO-1 MVI.../ER</v>
          </cell>
          <cell r="F7815" t="str">
            <v>PG06</v>
          </cell>
          <cell r="G7815">
            <v>7789</v>
          </cell>
          <cell r="H7815" t="str">
            <v>K</v>
          </cell>
          <cell r="I7815" t="str">
            <v>Systems</v>
          </cell>
          <cell r="J7815" t="str">
            <v>4016322798569</v>
          </cell>
          <cell r="K7815">
            <v>4360043601</v>
          </cell>
          <cell r="L7815">
            <v>43600</v>
          </cell>
          <cell r="M7815">
            <v>43601</v>
          </cell>
          <cell r="O7815">
            <v>245.5</v>
          </cell>
          <cell r="P7815">
            <v>270</v>
          </cell>
          <cell r="Q7815">
            <v>1250</v>
          </cell>
          <cell r="R7815">
            <v>965</v>
          </cell>
          <cell r="S7815">
            <v>1100</v>
          </cell>
          <cell r="T7815">
            <v>1300</v>
          </cell>
          <cell r="U7815">
            <v>1050</v>
          </cell>
          <cell r="V7815">
            <v>1240</v>
          </cell>
          <cell r="W7815" t="str">
            <v>N/A</v>
          </cell>
          <cell r="X7815" t="str">
            <v>N/A</v>
          </cell>
          <cell r="Y7815" t="str">
            <v>N/A</v>
          </cell>
          <cell r="Z7815" t="str">
            <v>N/A</v>
          </cell>
          <cell r="AA7815" t="str">
            <v>N/A</v>
          </cell>
          <cell r="AB7815" t="str">
            <v>N/A</v>
          </cell>
        </row>
        <row r="7816">
          <cell r="B7816">
            <v>2523175</v>
          </cell>
          <cell r="C7816" t="str">
            <v>CO-1MVI7002/2/ER(SD)-PN16</v>
          </cell>
          <cell r="D7816" t="str">
            <v>1 Pump</v>
          </cell>
          <cell r="E7816" t="str">
            <v>Economy CO-1 MVI.../ER</v>
          </cell>
          <cell r="F7816" t="str">
            <v>PG06</v>
          </cell>
          <cell r="G7816">
            <v>8896</v>
          </cell>
          <cell r="H7816" t="str">
            <v>K</v>
          </cell>
          <cell r="I7816" t="str">
            <v>Systems</v>
          </cell>
          <cell r="J7816" t="str">
            <v>4016322800132</v>
          </cell>
          <cell r="K7816">
            <v>4360043601</v>
          </cell>
          <cell r="L7816">
            <v>43600</v>
          </cell>
          <cell r="M7816">
            <v>43601</v>
          </cell>
          <cell r="O7816">
            <v>270</v>
          </cell>
          <cell r="P7816">
            <v>295</v>
          </cell>
          <cell r="Q7816">
            <v>1250</v>
          </cell>
          <cell r="R7816">
            <v>965</v>
          </cell>
          <cell r="S7816">
            <v>1133</v>
          </cell>
          <cell r="T7816">
            <v>1300</v>
          </cell>
          <cell r="U7816">
            <v>1050</v>
          </cell>
          <cell r="V7816">
            <v>1273</v>
          </cell>
          <cell r="W7816" t="str">
            <v>N/A</v>
          </cell>
          <cell r="X7816" t="str">
            <v>N/A</v>
          </cell>
          <cell r="Y7816" t="str">
            <v>N/A</v>
          </cell>
          <cell r="Z7816" t="str">
            <v>N/A</v>
          </cell>
          <cell r="AA7816" t="str">
            <v>N/A</v>
          </cell>
          <cell r="AB7816" t="str">
            <v>N/A</v>
          </cell>
        </row>
        <row r="7817">
          <cell r="B7817">
            <v>2523176</v>
          </cell>
          <cell r="C7817" t="str">
            <v>CO-1MVI7002/ER(SD)-PN16</v>
          </cell>
          <cell r="D7817" t="str">
            <v>1 Pump</v>
          </cell>
          <cell r="E7817" t="str">
            <v>Economy CO-1 MVI.../ER</v>
          </cell>
          <cell r="F7817" t="str">
            <v>PG06</v>
          </cell>
          <cell r="G7817">
            <v>9060</v>
          </cell>
          <cell r="H7817" t="str">
            <v>K</v>
          </cell>
          <cell r="I7817" t="str">
            <v>Systems</v>
          </cell>
          <cell r="J7817" t="str">
            <v>4016322800149</v>
          </cell>
          <cell r="K7817">
            <v>4360043601</v>
          </cell>
          <cell r="L7817">
            <v>43600</v>
          </cell>
          <cell r="M7817">
            <v>43601</v>
          </cell>
          <cell r="O7817">
            <v>280</v>
          </cell>
          <cell r="P7817">
            <v>305</v>
          </cell>
          <cell r="Q7817">
            <v>1250</v>
          </cell>
          <cell r="R7817">
            <v>965</v>
          </cell>
          <cell r="S7817">
            <v>1168</v>
          </cell>
          <cell r="T7817">
            <v>1300</v>
          </cell>
          <cell r="U7817">
            <v>1050</v>
          </cell>
          <cell r="V7817">
            <v>1308</v>
          </cell>
          <cell r="W7817" t="str">
            <v>N/A</v>
          </cell>
          <cell r="X7817" t="str">
            <v>N/A</v>
          </cell>
          <cell r="Y7817" t="str">
            <v>N/A</v>
          </cell>
          <cell r="Z7817" t="str">
            <v>N/A</v>
          </cell>
          <cell r="AA7817" t="str">
            <v>N/A</v>
          </cell>
          <cell r="AB7817" t="str">
            <v>N/A</v>
          </cell>
        </row>
        <row r="7818">
          <cell r="B7818">
            <v>2523177</v>
          </cell>
          <cell r="C7818" t="str">
            <v>CO-1MVI7003/2/ER(SD)-PN16</v>
          </cell>
          <cell r="D7818" t="str">
            <v>1 Pump</v>
          </cell>
          <cell r="E7818" t="str">
            <v>Economy CO-1 MVI.../ER</v>
          </cell>
          <cell r="F7818" t="str">
            <v>PG06</v>
          </cell>
          <cell r="G7818">
            <v>10671</v>
          </cell>
          <cell r="H7818" t="str">
            <v>K</v>
          </cell>
          <cell r="I7818" t="str">
            <v>Systems</v>
          </cell>
          <cell r="J7818" t="str">
            <v>4016322800156</v>
          </cell>
          <cell r="K7818">
            <v>4360043601</v>
          </cell>
          <cell r="L7818">
            <v>43600</v>
          </cell>
          <cell r="M7818">
            <v>43601</v>
          </cell>
          <cell r="O7818">
            <v>313</v>
          </cell>
          <cell r="P7818">
            <v>338</v>
          </cell>
          <cell r="Q7818">
            <v>1250</v>
          </cell>
          <cell r="R7818">
            <v>965</v>
          </cell>
          <cell r="S7818">
            <v>1446</v>
          </cell>
          <cell r="T7818">
            <v>1300</v>
          </cell>
          <cell r="U7818">
            <v>1050</v>
          </cell>
          <cell r="V7818">
            <v>1586</v>
          </cell>
          <cell r="W7818" t="str">
            <v>N/A</v>
          </cell>
          <cell r="X7818" t="str">
            <v>N/A</v>
          </cell>
          <cell r="Y7818" t="str">
            <v>N/A</v>
          </cell>
          <cell r="Z7818" t="str">
            <v>N/A</v>
          </cell>
          <cell r="AA7818" t="str">
            <v>N/A</v>
          </cell>
          <cell r="AB7818" t="str">
            <v>N/A</v>
          </cell>
        </row>
        <row r="7819">
          <cell r="B7819">
            <v>2523178</v>
          </cell>
          <cell r="C7819" t="str">
            <v>CO-1MVI7003/ER(SD)-PN16</v>
          </cell>
          <cell r="D7819" t="str">
            <v>1 Pump</v>
          </cell>
          <cell r="E7819" t="str">
            <v>Economy CO-1 MVI.../ER</v>
          </cell>
          <cell r="F7819" t="str">
            <v>PG06</v>
          </cell>
          <cell r="G7819">
            <v>11224</v>
          </cell>
          <cell r="H7819" t="str">
            <v>K</v>
          </cell>
          <cell r="I7819" t="str">
            <v>Systems</v>
          </cell>
          <cell r="J7819" t="str">
            <v>4016322800163</v>
          </cell>
          <cell r="K7819">
            <v>4360043601</v>
          </cell>
          <cell r="L7819">
            <v>43600</v>
          </cell>
          <cell r="M7819">
            <v>43601</v>
          </cell>
          <cell r="O7819">
            <v>328</v>
          </cell>
          <cell r="P7819">
            <v>353</v>
          </cell>
          <cell r="Q7819">
            <v>1250</v>
          </cell>
          <cell r="R7819">
            <v>965</v>
          </cell>
          <cell r="S7819">
            <v>1465</v>
          </cell>
          <cell r="T7819">
            <v>1300</v>
          </cell>
          <cell r="U7819">
            <v>1050</v>
          </cell>
          <cell r="V7819">
            <v>1605</v>
          </cell>
          <cell r="W7819" t="str">
            <v>N/A</v>
          </cell>
          <cell r="X7819" t="str">
            <v>N/A</v>
          </cell>
          <cell r="Y7819" t="str">
            <v>N/A</v>
          </cell>
          <cell r="Z7819" t="str">
            <v>N/A</v>
          </cell>
          <cell r="AA7819" t="str">
            <v>N/A</v>
          </cell>
          <cell r="AB7819" t="str">
            <v>N/A</v>
          </cell>
        </row>
        <row r="7820">
          <cell r="B7820">
            <v>2523179</v>
          </cell>
          <cell r="C7820" t="str">
            <v>CO-1MVI7004/2/ER(SD)-PN16</v>
          </cell>
          <cell r="D7820" t="str">
            <v>1 Pump</v>
          </cell>
          <cell r="E7820" t="str">
            <v>Economy CO-1 MVI.../ER</v>
          </cell>
          <cell r="F7820" t="str">
            <v>PG06</v>
          </cell>
          <cell r="G7820">
            <v>12110</v>
          </cell>
          <cell r="H7820" t="str">
            <v>K</v>
          </cell>
          <cell r="I7820" t="str">
            <v>Systems</v>
          </cell>
          <cell r="J7820" t="str">
            <v>4016322800170</v>
          </cell>
          <cell r="K7820">
            <v>4360043601</v>
          </cell>
          <cell r="L7820">
            <v>43600</v>
          </cell>
          <cell r="M7820">
            <v>43601</v>
          </cell>
          <cell r="O7820">
            <v>332</v>
          </cell>
          <cell r="P7820">
            <v>357</v>
          </cell>
          <cell r="Q7820">
            <v>1250</v>
          </cell>
          <cell r="R7820">
            <v>965</v>
          </cell>
          <cell r="S7820">
            <v>1550</v>
          </cell>
          <cell r="T7820">
            <v>1300</v>
          </cell>
          <cell r="U7820">
            <v>1050</v>
          </cell>
          <cell r="V7820">
            <v>1698</v>
          </cell>
          <cell r="W7820" t="str">
            <v>N/A</v>
          </cell>
          <cell r="X7820" t="str">
            <v>N/A</v>
          </cell>
          <cell r="Y7820" t="str">
            <v>N/A</v>
          </cell>
          <cell r="Z7820" t="str">
            <v>N/A</v>
          </cell>
          <cell r="AA7820" t="str">
            <v>N/A</v>
          </cell>
          <cell r="AB7820" t="str">
            <v>N/A</v>
          </cell>
        </row>
        <row r="7821">
          <cell r="B7821">
            <v>2523180</v>
          </cell>
          <cell r="C7821" t="str">
            <v>CO-1MVI7004/ER(SD)-PN16</v>
          </cell>
          <cell r="D7821" t="str">
            <v>1 Pump</v>
          </cell>
          <cell r="E7821" t="str">
            <v>Economy CO-1 MVI.../ER</v>
          </cell>
          <cell r="F7821" t="str">
            <v>PG06</v>
          </cell>
          <cell r="G7821">
            <v>12996</v>
          </cell>
          <cell r="H7821" t="str">
            <v>K</v>
          </cell>
          <cell r="I7821" t="str">
            <v>Systems</v>
          </cell>
          <cell r="J7821" t="str">
            <v>4016322800187</v>
          </cell>
          <cell r="K7821">
            <v>4360043601</v>
          </cell>
          <cell r="L7821">
            <v>43600</v>
          </cell>
          <cell r="M7821">
            <v>43601</v>
          </cell>
          <cell r="O7821">
            <v>355</v>
          </cell>
          <cell r="P7821">
            <v>380</v>
          </cell>
          <cell r="Q7821">
            <v>1250</v>
          </cell>
          <cell r="R7821">
            <v>965</v>
          </cell>
          <cell r="S7821">
            <v>1574</v>
          </cell>
          <cell r="T7821">
            <v>1300</v>
          </cell>
          <cell r="U7821">
            <v>1050</v>
          </cell>
          <cell r="V7821">
            <v>1714</v>
          </cell>
          <cell r="W7821" t="str">
            <v>N/A</v>
          </cell>
          <cell r="X7821" t="str">
            <v>N/A</v>
          </cell>
          <cell r="Y7821" t="str">
            <v>N/A</v>
          </cell>
          <cell r="Z7821" t="str">
            <v>N/A</v>
          </cell>
          <cell r="AA7821" t="str">
            <v>N/A</v>
          </cell>
          <cell r="AB7821" t="str">
            <v>N/A</v>
          </cell>
        </row>
        <row r="7822">
          <cell r="B7822">
            <v>2523181</v>
          </cell>
          <cell r="C7822" t="str">
            <v>CO-1MVI7005/2/ER(SD)-PN16</v>
          </cell>
          <cell r="D7822" t="str">
            <v>1 Pump</v>
          </cell>
          <cell r="E7822" t="str">
            <v>Economy CO-1 MVI.../ER</v>
          </cell>
          <cell r="F7822" t="str">
            <v>PG06</v>
          </cell>
          <cell r="G7822">
            <v>14502</v>
          </cell>
          <cell r="H7822" t="str">
            <v>K</v>
          </cell>
          <cell r="I7822" t="str">
            <v>Systems</v>
          </cell>
          <cell r="J7822" t="str">
            <v>4016322800194</v>
          </cell>
          <cell r="K7822">
            <v>4360043601</v>
          </cell>
          <cell r="L7822">
            <v>43600</v>
          </cell>
          <cell r="M7822">
            <v>43601</v>
          </cell>
          <cell r="O7822">
            <v>412</v>
          </cell>
          <cell r="P7822">
            <v>437</v>
          </cell>
          <cell r="Q7822">
            <v>1250</v>
          </cell>
          <cell r="R7822">
            <v>965</v>
          </cell>
          <cell r="S7822">
            <v>1739</v>
          </cell>
          <cell r="T7822">
            <v>1300</v>
          </cell>
          <cell r="U7822">
            <v>1050</v>
          </cell>
          <cell r="V7822">
            <v>1879</v>
          </cell>
          <cell r="W7822" t="str">
            <v>N/A</v>
          </cell>
          <cell r="X7822" t="str">
            <v>N/A</v>
          </cell>
          <cell r="Y7822" t="str">
            <v>N/A</v>
          </cell>
          <cell r="Z7822" t="str">
            <v>N/A</v>
          </cell>
          <cell r="AA7822" t="str">
            <v>N/A</v>
          </cell>
          <cell r="AB7822" t="str">
            <v>N/A</v>
          </cell>
        </row>
        <row r="7823">
          <cell r="B7823">
            <v>2523182</v>
          </cell>
          <cell r="C7823" t="str">
            <v>CO-1MVI7005/ER(SD)-PN16</v>
          </cell>
          <cell r="D7823" t="str">
            <v>1 Pump</v>
          </cell>
          <cell r="E7823" t="str">
            <v>Economy CO-1 MVI.../ER</v>
          </cell>
          <cell r="F7823" t="str">
            <v>PG06</v>
          </cell>
          <cell r="G7823">
            <v>14426</v>
          </cell>
          <cell r="H7823" t="str">
            <v>K</v>
          </cell>
          <cell r="I7823" t="str">
            <v>Systems</v>
          </cell>
          <cell r="J7823" t="str">
            <v>4016322800200</v>
          </cell>
          <cell r="K7823">
            <v>4360043601</v>
          </cell>
          <cell r="L7823">
            <v>43600</v>
          </cell>
          <cell r="M7823">
            <v>43601</v>
          </cell>
          <cell r="O7823">
            <v>412</v>
          </cell>
          <cell r="P7823">
            <v>437</v>
          </cell>
          <cell r="Q7823">
            <v>1250</v>
          </cell>
          <cell r="R7823">
            <v>965</v>
          </cell>
          <cell r="S7823">
            <v>1739</v>
          </cell>
          <cell r="T7823">
            <v>1300</v>
          </cell>
          <cell r="U7823">
            <v>1050</v>
          </cell>
          <cell r="V7823">
            <v>1879</v>
          </cell>
          <cell r="W7823" t="str">
            <v>N/A</v>
          </cell>
          <cell r="X7823" t="str">
            <v>N/A</v>
          </cell>
          <cell r="Y7823" t="str">
            <v>N/A</v>
          </cell>
          <cell r="Z7823" t="str">
            <v>N/A</v>
          </cell>
          <cell r="AA7823" t="str">
            <v>N/A</v>
          </cell>
          <cell r="AB7823" t="str">
            <v>N/A</v>
          </cell>
        </row>
        <row r="7824">
          <cell r="B7824">
            <v>2523183</v>
          </cell>
          <cell r="C7824" t="str">
            <v>CO-1MVI7006/2/ER(SD)-PN25</v>
          </cell>
          <cell r="D7824" t="str">
            <v>1 Pump</v>
          </cell>
          <cell r="E7824" t="str">
            <v>Economy CO-1 MVI.../ER</v>
          </cell>
          <cell r="F7824" t="str">
            <v>PG06</v>
          </cell>
          <cell r="G7824">
            <v>16218</v>
          </cell>
          <cell r="H7824" t="str">
            <v>K</v>
          </cell>
          <cell r="I7824" t="str">
            <v>Systems</v>
          </cell>
          <cell r="J7824" t="str">
            <v>4016322800217</v>
          </cell>
          <cell r="K7824">
            <v>4360043601</v>
          </cell>
          <cell r="L7824">
            <v>43600</v>
          </cell>
          <cell r="M7824">
            <v>43601</v>
          </cell>
          <cell r="O7824">
            <v>422</v>
          </cell>
          <cell r="P7824">
            <v>447</v>
          </cell>
          <cell r="Q7824">
            <v>1246</v>
          </cell>
          <cell r="R7824">
            <v>965</v>
          </cell>
          <cell r="S7824">
            <v>1824</v>
          </cell>
          <cell r="T7824">
            <v>1300</v>
          </cell>
          <cell r="U7824">
            <v>1050</v>
          </cell>
          <cell r="V7824">
            <v>1964</v>
          </cell>
          <cell r="W7824" t="str">
            <v>N/A</v>
          </cell>
          <cell r="X7824" t="str">
            <v>N/A</v>
          </cell>
          <cell r="Y7824" t="str">
            <v>N/A</v>
          </cell>
          <cell r="Z7824" t="str">
            <v>N/A</v>
          </cell>
          <cell r="AA7824" t="str">
            <v>N/A</v>
          </cell>
          <cell r="AB7824" t="str">
            <v>N/A</v>
          </cell>
        </row>
        <row r="7825">
          <cell r="B7825">
            <v>2523184</v>
          </cell>
          <cell r="C7825" t="str">
            <v>CO-1MVI7006/ER(SD)-PN25</v>
          </cell>
          <cell r="D7825" t="str">
            <v>1 Pump</v>
          </cell>
          <cell r="E7825" t="str">
            <v>Economy CO-1 MVI.../ER</v>
          </cell>
          <cell r="F7825" t="str">
            <v>PG06</v>
          </cell>
          <cell r="G7825">
            <v>16691</v>
          </cell>
          <cell r="H7825" t="str">
            <v>K</v>
          </cell>
          <cell r="I7825" t="str">
            <v>Systems</v>
          </cell>
          <cell r="J7825" t="str">
            <v>4016322800224</v>
          </cell>
          <cell r="K7825">
            <v>4360043601</v>
          </cell>
          <cell r="L7825">
            <v>43600</v>
          </cell>
          <cell r="M7825">
            <v>43601</v>
          </cell>
          <cell r="O7825">
            <v>448</v>
          </cell>
          <cell r="P7825">
            <v>473</v>
          </cell>
          <cell r="Q7825">
            <v>1246</v>
          </cell>
          <cell r="R7825">
            <v>965</v>
          </cell>
          <cell r="S7825">
            <v>1846</v>
          </cell>
          <cell r="T7825">
            <v>1300</v>
          </cell>
          <cell r="U7825">
            <v>1050</v>
          </cell>
          <cell r="V7825">
            <v>1986</v>
          </cell>
          <cell r="W7825" t="str">
            <v>N/A</v>
          </cell>
          <cell r="X7825" t="str">
            <v>N/A</v>
          </cell>
          <cell r="Y7825" t="str">
            <v>N/A</v>
          </cell>
          <cell r="Z7825" t="str">
            <v>N/A</v>
          </cell>
          <cell r="AA7825" t="str">
            <v>N/A</v>
          </cell>
          <cell r="AB7825" t="str">
            <v>N/A</v>
          </cell>
        </row>
        <row r="7826">
          <cell r="B7826">
            <v>2504166</v>
          </cell>
          <cell r="C7826" t="str">
            <v>CO-1MVIS202/ER</v>
          </cell>
          <cell r="D7826" t="str">
            <v>1 Pump</v>
          </cell>
          <cell r="E7826" t="str">
            <v>Economy CO-1 MVIS.../ER</v>
          </cell>
          <cell r="F7826" t="str">
            <v>PG06</v>
          </cell>
          <cell r="G7826">
            <v>2754</v>
          </cell>
          <cell r="H7826" t="str">
            <v>K</v>
          </cell>
          <cell r="I7826" t="str">
            <v>Systems</v>
          </cell>
          <cell r="J7826" t="str">
            <v>4016322527541</v>
          </cell>
          <cell r="K7826">
            <v>4360043601</v>
          </cell>
          <cell r="L7826">
            <v>43600</v>
          </cell>
          <cell r="M7826">
            <v>43601</v>
          </cell>
          <cell r="O7826">
            <v>52</v>
          </cell>
          <cell r="P7826">
            <v>76</v>
          </cell>
          <cell r="Q7826">
            <v>700</v>
          </cell>
          <cell r="R7826">
            <v>340</v>
          </cell>
          <cell r="S7826">
            <v>990</v>
          </cell>
          <cell r="T7826">
            <v>1200</v>
          </cell>
          <cell r="U7826">
            <v>800</v>
          </cell>
          <cell r="V7826">
            <v>1200</v>
          </cell>
          <cell r="W7826" t="str">
            <v>N/A</v>
          </cell>
          <cell r="X7826" t="str">
            <v>N/A</v>
          </cell>
          <cell r="Y7826" t="str">
            <v>N/A</v>
          </cell>
          <cell r="Z7826" t="str">
            <v>N/A</v>
          </cell>
          <cell r="AA7826" t="str">
            <v>N/A</v>
          </cell>
          <cell r="AB7826" t="str">
            <v>N/A</v>
          </cell>
        </row>
        <row r="7827">
          <cell r="B7827">
            <v>2504659</v>
          </cell>
          <cell r="C7827" t="str">
            <v>CO-1MVIS202/ER-PN10</v>
          </cell>
          <cell r="D7827" t="str">
            <v>1 Pump</v>
          </cell>
          <cell r="E7827" t="str">
            <v>Economy CO-1 MVIS.../ER</v>
          </cell>
          <cell r="F7827" t="str">
            <v>PG06</v>
          </cell>
          <cell r="G7827">
            <v>2754</v>
          </cell>
          <cell r="H7827" t="str">
            <v>K</v>
          </cell>
          <cell r="I7827" t="str">
            <v>Systems</v>
          </cell>
          <cell r="J7827" t="str">
            <v>4016322528524</v>
          </cell>
          <cell r="K7827">
            <v>4360043601</v>
          </cell>
          <cell r="L7827">
            <v>43600</v>
          </cell>
          <cell r="M7827">
            <v>43601</v>
          </cell>
          <cell r="O7827">
            <v>52</v>
          </cell>
          <cell r="P7827">
            <v>76</v>
          </cell>
          <cell r="Q7827">
            <v>700</v>
          </cell>
          <cell r="R7827">
            <v>340</v>
          </cell>
          <cell r="S7827">
            <v>990</v>
          </cell>
          <cell r="T7827">
            <v>1200</v>
          </cell>
          <cell r="U7827">
            <v>800</v>
          </cell>
          <cell r="V7827">
            <v>1200</v>
          </cell>
          <cell r="W7827" t="str">
            <v>N/A</v>
          </cell>
          <cell r="X7827" t="str">
            <v>N/A</v>
          </cell>
          <cell r="Y7827" t="str">
            <v>N/A</v>
          </cell>
          <cell r="Z7827" t="str">
            <v>N/A</v>
          </cell>
          <cell r="AA7827" t="str">
            <v>N/A</v>
          </cell>
          <cell r="AB7827" t="str">
            <v>N/A</v>
          </cell>
        </row>
        <row r="7828">
          <cell r="B7828">
            <v>2504167</v>
          </cell>
          <cell r="C7828" t="str">
            <v>CO-1MVIS203/ER</v>
          </cell>
          <cell r="D7828" t="str">
            <v>1 Pump</v>
          </cell>
          <cell r="E7828" t="str">
            <v>Economy CO-1 MVIS.../ER</v>
          </cell>
          <cell r="F7828" t="str">
            <v>PG06</v>
          </cell>
          <cell r="G7828">
            <v>2789</v>
          </cell>
          <cell r="H7828" t="str">
            <v>K</v>
          </cell>
          <cell r="I7828" t="str">
            <v>Systems</v>
          </cell>
          <cell r="J7828" t="str">
            <v>4016322527558</v>
          </cell>
          <cell r="K7828">
            <v>4360043601</v>
          </cell>
          <cell r="L7828">
            <v>43600</v>
          </cell>
          <cell r="M7828">
            <v>43601</v>
          </cell>
          <cell r="O7828">
            <v>53</v>
          </cell>
          <cell r="P7828">
            <v>77</v>
          </cell>
          <cell r="Q7828">
            <v>700</v>
          </cell>
          <cell r="R7828">
            <v>340</v>
          </cell>
          <cell r="S7828">
            <v>990</v>
          </cell>
          <cell r="T7828">
            <v>1200</v>
          </cell>
          <cell r="U7828">
            <v>800</v>
          </cell>
          <cell r="V7828">
            <v>1200</v>
          </cell>
          <cell r="W7828" t="str">
            <v>N/A</v>
          </cell>
          <cell r="X7828" t="str">
            <v>N/A</v>
          </cell>
          <cell r="Y7828" t="str">
            <v>N/A</v>
          </cell>
          <cell r="Z7828" t="str">
            <v>N/A</v>
          </cell>
          <cell r="AA7828" t="str">
            <v>N/A</v>
          </cell>
          <cell r="AB7828" t="str">
            <v>N/A</v>
          </cell>
        </row>
        <row r="7829">
          <cell r="B7829">
            <v>2504660</v>
          </cell>
          <cell r="C7829" t="str">
            <v>CO-1MVIS203/ER-PN10</v>
          </cell>
          <cell r="D7829" t="str">
            <v>1 Pump</v>
          </cell>
          <cell r="E7829" t="str">
            <v>Economy CO-1 MVIS.../ER</v>
          </cell>
          <cell r="F7829" t="str">
            <v>PG06</v>
          </cell>
          <cell r="G7829">
            <v>2789</v>
          </cell>
          <cell r="H7829" t="str">
            <v>K</v>
          </cell>
          <cell r="I7829" t="str">
            <v>Systems</v>
          </cell>
          <cell r="J7829" t="str">
            <v>4016322528531</v>
          </cell>
          <cell r="K7829">
            <v>4360043601</v>
          </cell>
          <cell r="L7829">
            <v>43600</v>
          </cell>
          <cell r="M7829">
            <v>43601</v>
          </cell>
          <cell r="O7829">
            <v>53</v>
          </cell>
          <cell r="P7829">
            <v>77</v>
          </cell>
          <cell r="Q7829">
            <v>700</v>
          </cell>
          <cell r="R7829">
            <v>340</v>
          </cell>
          <cell r="S7829">
            <v>990</v>
          </cell>
          <cell r="T7829">
            <v>1200</v>
          </cell>
          <cell r="U7829">
            <v>800</v>
          </cell>
          <cell r="V7829">
            <v>1200</v>
          </cell>
          <cell r="W7829" t="str">
            <v>N/A</v>
          </cell>
          <cell r="X7829" t="str">
            <v>N/A</v>
          </cell>
          <cell r="Y7829" t="str">
            <v>N/A</v>
          </cell>
          <cell r="Z7829" t="str">
            <v>N/A</v>
          </cell>
          <cell r="AA7829" t="str">
            <v>N/A</v>
          </cell>
          <cell r="AB7829" t="str">
            <v>N/A</v>
          </cell>
        </row>
        <row r="7830">
          <cell r="B7830">
            <v>2504168</v>
          </cell>
          <cell r="C7830" t="str">
            <v>CO-1MVIS204/ER</v>
          </cell>
          <cell r="D7830" t="str">
            <v>1 Pump</v>
          </cell>
          <cell r="E7830" t="str">
            <v>Economy CO-1 MVIS.../ER</v>
          </cell>
          <cell r="F7830" t="str">
            <v>PG06</v>
          </cell>
          <cell r="G7830">
            <v>2864</v>
          </cell>
          <cell r="H7830" t="str">
            <v>K</v>
          </cell>
          <cell r="I7830" t="str">
            <v>Systems</v>
          </cell>
          <cell r="J7830" t="str">
            <v>4016322527565</v>
          </cell>
          <cell r="K7830">
            <v>4360043601</v>
          </cell>
          <cell r="L7830">
            <v>43600</v>
          </cell>
          <cell r="M7830">
            <v>43601</v>
          </cell>
          <cell r="O7830">
            <v>54</v>
          </cell>
          <cell r="P7830">
            <v>78</v>
          </cell>
          <cell r="Q7830">
            <v>700</v>
          </cell>
          <cell r="R7830">
            <v>340</v>
          </cell>
          <cell r="S7830">
            <v>990</v>
          </cell>
          <cell r="T7830">
            <v>1200</v>
          </cell>
          <cell r="U7830">
            <v>800</v>
          </cell>
          <cell r="V7830">
            <v>1200</v>
          </cell>
          <cell r="W7830" t="str">
            <v>N/A</v>
          </cell>
          <cell r="X7830" t="str">
            <v>N/A</v>
          </cell>
          <cell r="Y7830" t="str">
            <v>N/A</v>
          </cell>
          <cell r="Z7830" t="str">
            <v>N/A</v>
          </cell>
          <cell r="AA7830" t="str">
            <v>N/A</v>
          </cell>
          <cell r="AB7830" t="str">
            <v>N/A</v>
          </cell>
        </row>
        <row r="7831">
          <cell r="B7831">
            <v>2504661</v>
          </cell>
          <cell r="C7831" t="str">
            <v>CO-1MVIS204/ER-PN10</v>
          </cell>
          <cell r="D7831" t="str">
            <v>1 Pump</v>
          </cell>
          <cell r="E7831" t="str">
            <v>Economy CO-1 MVIS.../ER</v>
          </cell>
          <cell r="F7831" t="str">
            <v>PG06</v>
          </cell>
          <cell r="G7831">
            <v>2864</v>
          </cell>
          <cell r="H7831" t="str">
            <v>K</v>
          </cell>
          <cell r="I7831" t="str">
            <v>Systems</v>
          </cell>
          <cell r="J7831" t="str">
            <v>4016322528548</v>
          </cell>
          <cell r="K7831">
            <v>4360043601</v>
          </cell>
          <cell r="L7831">
            <v>43600</v>
          </cell>
          <cell r="M7831">
            <v>43601</v>
          </cell>
          <cell r="O7831">
            <v>54</v>
          </cell>
          <cell r="P7831">
            <v>78</v>
          </cell>
          <cell r="Q7831">
            <v>700</v>
          </cell>
          <cell r="R7831">
            <v>340</v>
          </cell>
          <cell r="S7831">
            <v>990</v>
          </cell>
          <cell r="T7831">
            <v>1200</v>
          </cell>
          <cell r="U7831">
            <v>800</v>
          </cell>
          <cell r="V7831">
            <v>1200</v>
          </cell>
          <cell r="W7831" t="str">
            <v>N/A</v>
          </cell>
          <cell r="X7831" t="str">
            <v>N/A</v>
          </cell>
          <cell r="Y7831" t="str">
            <v>N/A</v>
          </cell>
          <cell r="Z7831" t="str">
            <v>N/A</v>
          </cell>
          <cell r="AA7831" t="str">
            <v>N/A</v>
          </cell>
          <cell r="AB7831" t="str">
            <v>N/A</v>
          </cell>
        </row>
        <row r="7832">
          <cell r="B7832">
            <v>2504169</v>
          </cell>
          <cell r="C7832" t="str">
            <v>CO-1MVIS205/ER</v>
          </cell>
          <cell r="D7832" t="str">
            <v>1 Pump</v>
          </cell>
          <cell r="E7832" t="str">
            <v>Economy CO-1 MVIS.../ER</v>
          </cell>
          <cell r="F7832" t="str">
            <v>PG06</v>
          </cell>
          <cell r="G7832">
            <v>2930</v>
          </cell>
          <cell r="H7832" t="str">
            <v>K</v>
          </cell>
          <cell r="I7832" t="str">
            <v>Systems</v>
          </cell>
          <cell r="J7832" t="str">
            <v>4016322527572</v>
          </cell>
          <cell r="K7832">
            <v>4360043601</v>
          </cell>
          <cell r="L7832">
            <v>43600</v>
          </cell>
          <cell r="M7832">
            <v>43601</v>
          </cell>
          <cell r="O7832">
            <v>59</v>
          </cell>
          <cell r="P7832">
            <v>83</v>
          </cell>
          <cell r="Q7832">
            <v>700</v>
          </cell>
          <cell r="R7832">
            <v>340</v>
          </cell>
          <cell r="S7832">
            <v>990</v>
          </cell>
          <cell r="T7832">
            <v>1200</v>
          </cell>
          <cell r="U7832">
            <v>800</v>
          </cell>
          <cell r="V7832">
            <v>1200</v>
          </cell>
          <cell r="W7832" t="str">
            <v>N/A</v>
          </cell>
          <cell r="X7832" t="str">
            <v>N/A</v>
          </cell>
          <cell r="Y7832" t="str">
            <v>N/A</v>
          </cell>
          <cell r="Z7832" t="str">
            <v>N/A</v>
          </cell>
          <cell r="AA7832" t="str">
            <v>N/A</v>
          </cell>
          <cell r="AB7832" t="str">
            <v>N/A</v>
          </cell>
        </row>
        <row r="7833">
          <cell r="B7833">
            <v>2504662</v>
          </cell>
          <cell r="C7833" t="str">
            <v>CO-1MVIS205/ER-PN10</v>
          </cell>
          <cell r="D7833" t="str">
            <v>1 Pump</v>
          </cell>
          <cell r="E7833" t="str">
            <v>Economy CO-1 MVIS.../ER</v>
          </cell>
          <cell r="F7833" t="str">
            <v>PG06</v>
          </cell>
          <cell r="G7833">
            <v>2930</v>
          </cell>
          <cell r="H7833" t="str">
            <v>K</v>
          </cell>
          <cell r="I7833" t="str">
            <v>Systems</v>
          </cell>
          <cell r="J7833" t="str">
            <v>4016322528555</v>
          </cell>
          <cell r="K7833">
            <v>4360043601</v>
          </cell>
          <cell r="L7833">
            <v>43600</v>
          </cell>
          <cell r="M7833">
            <v>43601</v>
          </cell>
          <cell r="O7833">
            <v>59</v>
          </cell>
          <cell r="P7833">
            <v>83</v>
          </cell>
          <cell r="Q7833">
            <v>700</v>
          </cell>
          <cell r="R7833">
            <v>340</v>
          </cell>
          <cell r="S7833">
            <v>990</v>
          </cell>
          <cell r="T7833">
            <v>1200</v>
          </cell>
          <cell r="U7833">
            <v>800</v>
          </cell>
          <cell r="V7833">
            <v>1200</v>
          </cell>
          <cell r="W7833" t="str">
            <v>N/A</v>
          </cell>
          <cell r="X7833" t="str">
            <v>N/A</v>
          </cell>
          <cell r="Y7833" t="str">
            <v>N/A</v>
          </cell>
          <cell r="Z7833" t="str">
            <v>N/A</v>
          </cell>
          <cell r="AA7833" t="str">
            <v>N/A</v>
          </cell>
          <cell r="AB7833" t="str">
            <v>N/A</v>
          </cell>
        </row>
        <row r="7834">
          <cell r="B7834">
            <v>2504170</v>
          </cell>
          <cell r="C7834" t="str">
            <v>CO-1MVIS206/ER-PN10</v>
          </cell>
          <cell r="D7834" t="str">
            <v>1 Pump</v>
          </cell>
          <cell r="E7834" t="str">
            <v>Economy CO-1 MVIS.../ER</v>
          </cell>
          <cell r="F7834" t="str">
            <v>PG06</v>
          </cell>
          <cell r="G7834">
            <v>2954</v>
          </cell>
          <cell r="H7834" t="str">
            <v>K</v>
          </cell>
          <cell r="I7834" t="str">
            <v>Systems</v>
          </cell>
          <cell r="J7834" t="str">
            <v>4016322527589</v>
          </cell>
          <cell r="K7834">
            <v>4360043601</v>
          </cell>
          <cell r="L7834">
            <v>43600</v>
          </cell>
          <cell r="M7834">
            <v>43601</v>
          </cell>
          <cell r="O7834">
            <v>60</v>
          </cell>
          <cell r="P7834">
            <v>84</v>
          </cell>
          <cell r="Q7834">
            <v>700</v>
          </cell>
          <cell r="R7834">
            <v>340</v>
          </cell>
          <cell r="S7834">
            <v>990</v>
          </cell>
          <cell r="T7834">
            <v>1200</v>
          </cell>
          <cell r="U7834">
            <v>800</v>
          </cell>
          <cell r="V7834">
            <v>1200</v>
          </cell>
          <cell r="W7834" t="str">
            <v>N/A</v>
          </cell>
          <cell r="X7834" t="str">
            <v>N/A</v>
          </cell>
          <cell r="Y7834" t="str">
            <v>N/A</v>
          </cell>
          <cell r="Z7834" t="str">
            <v>N/A</v>
          </cell>
          <cell r="AA7834" t="str">
            <v>N/A</v>
          </cell>
          <cell r="AB7834" t="str">
            <v>N/A</v>
          </cell>
        </row>
        <row r="7835">
          <cell r="B7835">
            <v>2504324</v>
          </cell>
          <cell r="C7835" t="str">
            <v>CO-1MVIS206/ER-PN16</v>
          </cell>
          <cell r="D7835" t="str">
            <v>1 Pump</v>
          </cell>
          <cell r="E7835" t="str">
            <v>Economy CO-1 MVIS.../ER</v>
          </cell>
          <cell r="F7835" t="str">
            <v>PG06</v>
          </cell>
          <cell r="G7835">
            <v>2956</v>
          </cell>
          <cell r="H7835" t="str">
            <v>K</v>
          </cell>
          <cell r="I7835" t="str">
            <v>Systems</v>
          </cell>
          <cell r="J7835" t="str">
            <v>4016322527916</v>
          </cell>
          <cell r="K7835">
            <v>4360043601</v>
          </cell>
          <cell r="L7835">
            <v>43600</v>
          </cell>
          <cell r="M7835">
            <v>43601</v>
          </cell>
          <cell r="O7835">
            <v>60</v>
          </cell>
          <cell r="P7835">
            <v>84</v>
          </cell>
          <cell r="Q7835">
            <v>700</v>
          </cell>
          <cell r="R7835">
            <v>340</v>
          </cell>
          <cell r="S7835">
            <v>990</v>
          </cell>
          <cell r="T7835">
            <v>1200</v>
          </cell>
          <cell r="U7835">
            <v>800</v>
          </cell>
          <cell r="V7835">
            <v>1200</v>
          </cell>
          <cell r="W7835" t="str">
            <v>N/A</v>
          </cell>
          <cell r="X7835" t="str">
            <v>N/A</v>
          </cell>
          <cell r="Y7835" t="str">
            <v>N/A</v>
          </cell>
          <cell r="Z7835" t="str">
            <v>N/A</v>
          </cell>
          <cell r="AA7835" t="str">
            <v>N/A</v>
          </cell>
          <cell r="AB7835" t="str">
            <v>N/A</v>
          </cell>
        </row>
        <row r="7836">
          <cell r="B7836">
            <v>2504171</v>
          </cell>
          <cell r="C7836" t="str">
            <v>CO-1MVIS207/ER-PN10</v>
          </cell>
          <cell r="D7836" t="str">
            <v>1 Pump</v>
          </cell>
          <cell r="E7836" t="str">
            <v>Economy CO-1 MVIS.../ER</v>
          </cell>
          <cell r="F7836" t="str">
            <v>PG06</v>
          </cell>
          <cell r="G7836">
            <v>2954</v>
          </cell>
          <cell r="H7836" t="str">
            <v>K</v>
          </cell>
          <cell r="I7836" t="str">
            <v>Systems</v>
          </cell>
          <cell r="J7836" t="str">
            <v>4016322335054</v>
          </cell>
          <cell r="K7836">
            <v>4360043601</v>
          </cell>
          <cell r="L7836">
            <v>43600</v>
          </cell>
          <cell r="M7836">
            <v>43601</v>
          </cell>
          <cell r="O7836">
            <v>61</v>
          </cell>
          <cell r="P7836">
            <v>85</v>
          </cell>
          <cell r="Q7836">
            <v>700</v>
          </cell>
          <cell r="R7836">
            <v>340</v>
          </cell>
          <cell r="S7836">
            <v>990</v>
          </cell>
          <cell r="T7836">
            <v>1200</v>
          </cell>
          <cell r="U7836">
            <v>800</v>
          </cell>
          <cell r="V7836">
            <v>1200</v>
          </cell>
          <cell r="W7836" t="str">
            <v>N/A</v>
          </cell>
          <cell r="X7836" t="str">
            <v>N/A</v>
          </cell>
          <cell r="Y7836" t="str">
            <v>N/A</v>
          </cell>
          <cell r="Z7836" t="str">
            <v>N/A</v>
          </cell>
          <cell r="AA7836" t="str">
            <v>N/A</v>
          </cell>
          <cell r="AB7836" t="str">
            <v>N/A</v>
          </cell>
        </row>
        <row r="7837">
          <cell r="B7837">
            <v>2504325</v>
          </cell>
          <cell r="C7837" t="str">
            <v>CO-1MVIS207/ER-PN16</v>
          </cell>
          <cell r="D7837" t="str">
            <v>1 Pump</v>
          </cell>
          <cell r="E7837" t="str">
            <v>Economy CO-1 MVIS.../ER</v>
          </cell>
          <cell r="F7837" t="str">
            <v>PG06</v>
          </cell>
          <cell r="G7837">
            <v>2956</v>
          </cell>
          <cell r="H7837" t="str">
            <v>K</v>
          </cell>
          <cell r="I7837" t="str">
            <v>Systems</v>
          </cell>
          <cell r="J7837" t="str">
            <v>4016322527923</v>
          </cell>
          <cell r="K7837">
            <v>4360043601</v>
          </cell>
          <cell r="L7837">
            <v>43600</v>
          </cell>
          <cell r="M7837">
            <v>43601</v>
          </cell>
          <cell r="O7837">
            <v>61</v>
          </cell>
          <cell r="P7837">
            <v>85</v>
          </cell>
          <cell r="Q7837">
            <v>700</v>
          </cell>
          <cell r="R7837">
            <v>340</v>
          </cell>
          <cell r="S7837">
            <v>990</v>
          </cell>
          <cell r="T7837">
            <v>1200</v>
          </cell>
          <cell r="U7837">
            <v>800</v>
          </cell>
          <cell r="V7837">
            <v>1200</v>
          </cell>
          <cell r="W7837" t="str">
            <v>N/A</v>
          </cell>
          <cell r="X7837" t="str">
            <v>N/A</v>
          </cell>
          <cell r="Y7837" t="str">
            <v>N/A</v>
          </cell>
          <cell r="Z7837" t="str">
            <v>N/A</v>
          </cell>
          <cell r="AA7837" t="str">
            <v>N/A</v>
          </cell>
          <cell r="AB7837" t="str">
            <v>N/A</v>
          </cell>
        </row>
        <row r="7838">
          <cell r="B7838">
            <v>2504172</v>
          </cell>
          <cell r="C7838" t="str">
            <v>CO-1MVIS208/ER-PN10</v>
          </cell>
          <cell r="D7838" t="str">
            <v>1 Pump</v>
          </cell>
          <cell r="E7838" t="str">
            <v>Economy CO-1 MVIS.../ER</v>
          </cell>
          <cell r="F7838" t="str">
            <v>PG06</v>
          </cell>
          <cell r="G7838">
            <v>2992</v>
          </cell>
          <cell r="H7838" t="str">
            <v>K</v>
          </cell>
          <cell r="I7838" t="str">
            <v>Systems</v>
          </cell>
          <cell r="J7838" t="str">
            <v>4016322346029</v>
          </cell>
          <cell r="K7838">
            <v>4360043601</v>
          </cell>
          <cell r="L7838">
            <v>43600</v>
          </cell>
          <cell r="M7838">
            <v>43601</v>
          </cell>
          <cell r="O7838">
            <v>62</v>
          </cell>
          <cell r="P7838">
            <v>86</v>
          </cell>
          <cell r="Q7838">
            <v>700</v>
          </cell>
          <cell r="R7838">
            <v>340</v>
          </cell>
          <cell r="S7838">
            <v>990</v>
          </cell>
          <cell r="T7838">
            <v>1200</v>
          </cell>
          <cell r="U7838">
            <v>800</v>
          </cell>
          <cell r="V7838">
            <v>1200</v>
          </cell>
          <cell r="W7838" t="str">
            <v>N/A</v>
          </cell>
          <cell r="X7838" t="str">
            <v>N/A</v>
          </cell>
          <cell r="Y7838" t="str">
            <v>N/A</v>
          </cell>
          <cell r="Z7838" t="str">
            <v>N/A</v>
          </cell>
          <cell r="AA7838" t="str">
            <v>N/A</v>
          </cell>
          <cell r="AB7838" t="str">
            <v>N/A</v>
          </cell>
        </row>
        <row r="7839">
          <cell r="B7839">
            <v>2504326</v>
          </cell>
          <cell r="C7839" t="str">
            <v>CO-1MVIS208/ER-PN16</v>
          </cell>
          <cell r="D7839" t="str">
            <v>1 Pump</v>
          </cell>
          <cell r="E7839" t="str">
            <v>Economy CO-1 MVIS.../ER</v>
          </cell>
          <cell r="F7839" t="str">
            <v>PG06</v>
          </cell>
          <cell r="G7839">
            <v>2994</v>
          </cell>
          <cell r="H7839" t="str">
            <v>K</v>
          </cell>
          <cell r="I7839" t="str">
            <v>Systems</v>
          </cell>
          <cell r="J7839" t="str">
            <v>4016322527930</v>
          </cell>
          <cell r="K7839">
            <v>4360043601</v>
          </cell>
          <cell r="L7839">
            <v>43600</v>
          </cell>
          <cell r="M7839">
            <v>43601</v>
          </cell>
          <cell r="O7839">
            <v>62</v>
          </cell>
          <cell r="P7839">
            <v>86</v>
          </cell>
          <cell r="Q7839">
            <v>700</v>
          </cell>
          <cell r="R7839">
            <v>340</v>
          </cell>
          <cell r="S7839">
            <v>990</v>
          </cell>
          <cell r="T7839">
            <v>1200</v>
          </cell>
          <cell r="U7839">
            <v>800</v>
          </cell>
          <cell r="V7839">
            <v>1200</v>
          </cell>
          <cell r="W7839" t="str">
            <v>N/A</v>
          </cell>
          <cell r="X7839" t="str">
            <v>N/A</v>
          </cell>
          <cell r="Y7839" t="str">
            <v>N/A</v>
          </cell>
          <cell r="Z7839" t="str">
            <v>N/A</v>
          </cell>
          <cell r="AA7839" t="str">
            <v>N/A</v>
          </cell>
          <cell r="AB7839" t="str">
            <v>N/A</v>
          </cell>
        </row>
        <row r="7840">
          <cell r="B7840">
            <v>2504327</v>
          </cell>
          <cell r="C7840" t="str">
            <v>CO-1MVIS209/ER-PN16</v>
          </cell>
          <cell r="D7840" t="str">
            <v>1 Pump</v>
          </cell>
          <cell r="E7840" t="str">
            <v>Economy CO-1 MVIS.../ER</v>
          </cell>
          <cell r="F7840" t="str">
            <v>PG06</v>
          </cell>
          <cell r="G7840">
            <v>3131</v>
          </cell>
          <cell r="H7840" t="str">
            <v>K</v>
          </cell>
          <cell r="I7840" t="str">
            <v>Systems</v>
          </cell>
          <cell r="J7840" t="str">
            <v>4016322527947</v>
          </cell>
          <cell r="K7840">
            <v>4360043601</v>
          </cell>
          <cell r="L7840">
            <v>43600</v>
          </cell>
          <cell r="M7840">
            <v>43601</v>
          </cell>
          <cell r="O7840">
            <v>68</v>
          </cell>
          <cell r="P7840">
            <v>92</v>
          </cell>
          <cell r="Q7840">
            <v>700</v>
          </cell>
          <cell r="R7840">
            <v>340</v>
          </cell>
          <cell r="S7840">
            <v>990</v>
          </cell>
          <cell r="T7840">
            <v>1200</v>
          </cell>
          <cell r="U7840">
            <v>800</v>
          </cell>
          <cell r="V7840">
            <v>1200</v>
          </cell>
          <cell r="W7840" t="str">
            <v>N/A</v>
          </cell>
          <cell r="X7840" t="str">
            <v>N/A</v>
          </cell>
          <cell r="Y7840" t="str">
            <v>N/A</v>
          </cell>
          <cell r="Z7840" t="str">
            <v>N/A</v>
          </cell>
          <cell r="AA7840" t="str">
            <v>N/A</v>
          </cell>
          <cell r="AB7840" t="str">
            <v>N/A</v>
          </cell>
        </row>
        <row r="7841">
          <cell r="B7841">
            <v>2504173</v>
          </cell>
          <cell r="C7841" t="str">
            <v>CO-1MVIS210/ER-PN16</v>
          </cell>
          <cell r="D7841" t="str">
            <v>1 Pump</v>
          </cell>
          <cell r="E7841" t="str">
            <v>Economy CO-1 MVIS.../ER</v>
          </cell>
          <cell r="F7841" t="str">
            <v>PG06</v>
          </cell>
          <cell r="G7841">
            <v>3185</v>
          </cell>
          <cell r="H7841" t="str">
            <v>K</v>
          </cell>
          <cell r="I7841" t="str">
            <v>Systems</v>
          </cell>
          <cell r="J7841" t="str">
            <v>4016322527596</v>
          </cell>
          <cell r="K7841">
            <v>4360043601</v>
          </cell>
          <cell r="L7841">
            <v>43600</v>
          </cell>
          <cell r="M7841">
            <v>43601</v>
          </cell>
          <cell r="O7841">
            <v>69</v>
          </cell>
          <cell r="P7841">
            <v>93</v>
          </cell>
          <cell r="Q7841">
            <v>700</v>
          </cell>
          <cell r="R7841">
            <v>340</v>
          </cell>
          <cell r="S7841">
            <v>990</v>
          </cell>
          <cell r="T7841">
            <v>1200</v>
          </cell>
          <cell r="U7841">
            <v>800</v>
          </cell>
          <cell r="V7841">
            <v>1200</v>
          </cell>
          <cell r="W7841" t="str">
            <v>N/A</v>
          </cell>
          <cell r="X7841" t="str">
            <v>N/A</v>
          </cell>
          <cell r="Y7841" t="str">
            <v>N/A</v>
          </cell>
          <cell r="Z7841" t="str">
            <v>N/A</v>
          </cell>
          <cell r="AA7841" t="str">
            <v>N/A</v>
          </cell>
          <cell r="AB7841" t="str">
            <v>N/A</v>
          </cell>
        </row>
        <row r="7842">
          <cell r="B7842">
            <v>2504174</v>
          </cell>
          <cell r="C7842" t="str">
            <v>CO-1MVIS402/ER</v>
          </cell>
          <cell r="D7842" t="str">
            <v>1 Pump</v>
          </cell>
          <cell r="E7842" t="str">
            <v>Economy CO-1 MVIS.../ER</v>
          </cell>
          <cell r="F7842" t="str">
            <v>PG06</v>
          </cell>
          <cell r="G7842">
            <v>2768</v>
          </cell>
          <cell r="H7842" t="str">
            <v>K</v>
          </cell>
          <cell r="I7842" t="str">
            <v>Systems</v>
          </cell>
          <cell r="J7842" t="str">
            <v>4016322527602</v>
          </cell>
          <cell r="K7842">
            <v>4360043601</v>
          </cell>
          <cell r="L7842">
            <v>43600</v>
          </cell>
          <cell r="M7842">
            <v>43601</v>
          </cell>
          <cell r="O7842">
            <v>53</v>
          </cell>
          <cell r="P7842">
            <v>77</v>
          </cell>
          <cell r="Q7842">
            <v>700</v>
          </cell>
          <cell r="R7842">
            <v>340</v>
          </cell>
          <cell r="S7842">
            <v>990</v>
          </cell>
          <cell r="T7842">
            <v>1200</v>
          </cell>
          <cell r="U7842">
            <v>800</v>
          </cell>
          <cell r="V7842">
            <v>1200</v>
          </cell>
          <cell r="W7842" t="str">
            <v>N/A</v>
          </cell>
          <cell r="X7842" t="str">
            <v>N/A</v>
          </cell>
          <cell r="Y7842" t="str">
            <v>N/A</v>
          </cell>
          <cell r="Z7842" t="str">
            <v>N/A</v>
          </cell>
          <cell r="AA7842" t="str">
            <v>N/A</v>
          </cell>
          <cell r="AB7842" t="str">
            <v>N/A</v>
          </cell>
        </row>
        <row r="7843">
          <cell r="B7843">
            <v>2504328</v>
          </cell>
          <cell r="C7843" t="str">
            <v>CO-1MVIS402/ER-PN10</v>
          </cell>
          <cell r="D7843" t="str">
            <v>1 Pump</v>
          </cell>
          <cell r="E7843" t="str">
            <v>Economy CO-1 MVIS.../ER</v>
          </cell>
          <cell r="F7843" t="str">
            <v>PG06</v>
          </cell>
          <cell r="G7843">
            <v>2768</v>
          </cell>
          <cell r="H7843" t="str">
            <v>K</v>
          </cell>
          <cell r="I7843" t="str">
            <v>Systems</v>
          </cell>
          <cell r="J7843" t="str">
            <v>4016322527954</v>
          </cell>
          <cell r="K7843">
            <v>4360043601</v>
          </cell>
          <cell r="L7843">
            <v>43600</v>
          </cell>
          <cell r="M7843">
            <v>43601</v>
          </cell>
          <cell r="O7843">
            <v>53</v>
          </cell>
          <cell r="P7843">
            <v>77</v>
          </cell>
          <cell r="Q7843">
            <v>700</v>
          </cell>
          <cell r="R7843">
            <v>340</v>
          </cell>
          <cell r="S7843">
            <v>990</v>
          </cell>
          <cell r="T7843">
            <v>1200</v>
          </cell>
          <cell r="U7843">
            <v>800</v>
          </cell>
          <cell r="V7843">
            <v>1200</v>
          </cell>
          <cell r="W7843" t="str">
            <v>N/A</v>
          </cell>
          <cell r="X7843" t="str">
            <v>N/A</v>
          </cell>
          <cell r="Y7843" t="str">
            <v>N/A</v>
          </cell>
          <cell r="Z7843" t="str">
            <v>N/A</v>
          </cell>
          <cell r="AA7843" t="str">
            <v>N/A</v>
          </cell>
          <cell r="AB7843" t="str">
            <v>N/A</v>
          </cell>
        </row>
        <row r="7844">
          <cell r="B7844">
            <v>2504175</v>
          </cell>
          <cell r="C7844" t="str">
            <v>CO-1MVIS403/ER</v>
          </cell>
          <cell r="D7844" t="str">
            <v>1 Pump</v>
          </cell>
          <cell r="E7844" t="str">
            <v>Economy CO-1 MVIS.../ER</v>
          </cell>
          <cell r="F7844" t="str">
            <v>PG06</v>
          </cell>
          <cell r="G7844">
            <v>2828</v>
          </cell>
          <cell r="H7844" t="str">
            <v>K</v>
          </cell>
          <cell r="I7844" t="str">
            <v>Systems</v>
          </cell>
          <cell r="J7844" t="str">
            <v>4016322527619</v>
          </cell>
          <cell r="K7844">
            <v>4360043601</v>
          </cell>
          <cell r="L7844">
            <v>43600</v>
          </cell>
          <cell r="M7844">
            <v>43601</v>
          </cell>
          <cell r="O7844">
            <v>58</v>
          </cell>
          <cell r="P7844">
            <v>82</v>
          </cell>
          <cell r="Q7844">
            <v>700</v>
          </cell>
          <cell r="R7844">
            <v>340</v>
          </cell>
          <cell r="S7844">
            <v>990</v>
          </cell>
          <cell r="T7844">
            <v>1200</v>
          </cell>
          <cell r="U7844">
            <v>800</v>
          </cell>
          <cell r="V7844">
            <v>1200</v>
          </cell>
          <cell r="W7844" t="str">
            <v>N/A</v>
          </cell>
          <cell r="X7844" t="str">
            <v>N/A</v>
          </cell>
          <cell r="Y7844" t="str">
            <v>N/A</v>
          </cell>
          <cell r="Z7844" t="str">
            <v>N/A</v>
          </cell>
          <cell r="AA7844" t="str">
            <v>N/A</v>
          </cell>
          <cell r="AB7844" t="str">
            <v>N/A</v>
          </cell>
        </row>
        <row r="7845">
          <cell r="B7845">
            <v>2504329</v>
          </cell>
          <cell r="C7845" t="str">
            <v>CO-1MVIS403/ER-PN10</v>
          </cell>
          <cell r="D7845" t="str">
            <v>1 Pump</v>
          </cell>
          <cell r="E7845" t="str">
            <v>Economy CO-1 MVIS.../ER</v>
          </cell>
          <cell r="F7845" t="str">
            <v>PG06</v>
          </cell>
          <cell r="G7845">
            <v>2828</v>
          </cell>
          <cell r="H7845" t="str">
            <v>K</v>
          </cell>
          <cell r="I7845" t="str">
            <v>Systems</v>
          </cell>
          <cell r="J7845" t="str">
            <v>4016322527961</v>
          </cell>
          <cell r="K7845">
            <v>4360043601</v>
          </cell>
          <cell r="L7845">
            <v>43600</v>
          </cell>
          <cell r="M7845">
            <v>43601</v>
          </cell>
          <cell r="O7845">
            <v>58</v>
          </cell>
          <cell r="P7845">
            <v>82</v>
          </cell>
          <cell r="Q7845">
            <v>700</v>
          </cell>
          <cell r="R7845">
            <v>340</v>
          </cell>
          <cell r="S7845">
            <v>990</v>
          </cell>
          <cell r="T7845">
            <v>1200</v>
          </cell>
          <cell r="U7845">
            <v>800</v>
          </cell>
          <cell r="V7845">
            <v>1200</v>
          </cell>
          <cell r="W7845" t="str">
            <v>N/A</v>
          </cell>
          <cell r="X7845" t="str">
            <v>N/A</v>
          </cell>
          <cell r="Y7845" t="str">
            <v>N/A</v>
          </cell>
          <cell r="Z7845" t="str">
            <v>N/A</v>
          </cell>
          <cell r="AA7845" t="str">
            <v>N/A</v>
          </cell>
          <cell r="AB7845" t="str">
            <v>N/A</v>
          </cell>
        </row>
        <row r="7846">
          <cell r="B7846">
            <v>2503836</v>
          </cell>
          <cell r="C7846" t="str">
            <v>CO-1MVIS404/ER</v>
          </cell>
          <cell r="D7846" t="str">
            <v>1 Pump</v>
          </cell>
          <cell r="E7846" t="str">
            <v>Economy CO-1 MVIS.../ER</v>
          </cell>
          <cell r="F7846" t="str">
            <v>PG06</v>
          </cell>
          <cell r="G7846">
            <v>2907</v>
          </cell>
          <cell r="H7846" t="str">
            <v>K</v>
          </cell>
          <cell r="I7846" t="str">
            <v>Systems</v>
          </cell>
          <cell r="J7846" t="str">
            <v>4016322527237</v>
          </cell>
          <cell r="K7846">
            <v>4360043601</v>
          </cell>
          <cell r="L7846">
            <v>43600</v>
          </cell>
          <cell r="M7846">
            <v>43601</v>
          </cell>
          <cell r="O7846">
            <v>59</v>
          </cell>
          <cell r="P7846">
            <v>83</v>
          </cell>
          <cell r="Q7846">
            <v>700</v>
          </cell>
          <cell r="R7846">
            <v>340</v>
          </cell>
          <cell r="S7846">
            <v>990</v>
          </cell>
          <cell r="T7846">
            <v>1200</v>
          </cell>
          <cell r="U7846">
            <v>800</v>
          </cell>
          <cell r="V7846">
            <v>1200</v>
          </cell>
          <cell r="W7846" t="str">
            <v>N/A</v>
          </cell>
          <cell r="X7846" t="str">
            <v>N/A</v>
          </cell>
          <cell r="Y7846" t="str">
            <v>N/A</v>
          </cell>
          <cell r="Z7846" t="str">
            <v>N/A</v>
          </cell>
          <cell r="AA7846" t="str">
            <v>N/A</v>
          </cell>
          <cell r="AB7846" t="str">
            <v>N/A</v>
          </cell>
        </row>
        <row r="7847">
          <cell r="B7847">
            <v>2504330</v>
          </cell>
          <cell r="C7847" t="str">
            <v>CO-1MVIS404/ER-PN10</v>
          </cell>
          <cell r="D7847" t="str">
            <v>1 Pump</v>
          </cell>
          <cell r="E7847" t="str">
            <v>Economy CO-1 MVIS.../ER</v>
          </cell>
          <cell r="F7847" t="str">
            <v>PG06</v>
          </cell>
          <cell r="G7847">
            <v>2907</v>
          </cell>
          <cell r="H7847" t="str">
            <v>K</v>
          </cell>
          <cell r="I7847" t="str">
            <v>Systems</v>
          </cell>
          <cell r="J7847" t="str">
            <v>4016322527978</v>
          </cell>
          <cell r="K7847">
            <v>4360043601</v>
          </cell>
          <cell r="L7847">
            <v>43600</v>
          </cell>
          <cell r="M7847">
            <v>43601</v>
          </cell>
          <cell r="O7847">
            <v>59</v>
          </cell>
          <cell r="P7847">
            <v>83</v>
          </cell>
          <cell r="Q7847">
            <v>700</v>
          </cell>
          <cell r="R7847">
            <v>340</v>
          </cell>
          <cell r="S7847">
            <v>990</v>
          </cell>
          <cell r="T7847">
            <v>1200</v>
          </cell>
          <cell r="U7847">
            <v>800</v>
          </cell>
          <cell r="V7847">
            <v>1200</v>
          </cell>
          <cell r="W7847" t="str">
            <v>N/A</v>
          </cell>
          <cell r="X7847" t="str">
            <v>N/A</v>
          </cell>
          <cell r="Y7847" t="str">
            <v>N/A</v>
          </cell>
          <cell r="Z7847" t="str">
            <v>N/A</v>
          </cell>
          <cell r="AA7847" t="str">
            <v>N/A</v>
          </cell>
          <cell r="AB7847" t="str">
            <v>N/A</v>
          </cell>
        </row>
        <row r="7848">
          <cell r="B7848">
            <v>2503995</v>
          </cell>
          <cell r="C7848" t="str">
            <v>CO-1MVIS405/ER</v>
          </cell>
          <cell r="D7848" t="str">
            <v>1 Pump</v>
          </cell>
          <cell r="E7848" t="str">
            <v>Economy CO-1 MVIS.../ER</v>
          </cell>
          <cell r="F7848" t="str">
            <v>PG06</v>
          </cell>
          <cell r="G7848">
            <v>2929</v>
          </cell>
          <cell r="H7848" t="str">
            <v>K</v>
          </cell>
          <cell r="I7848" t="str">
            <v>Systems</v>
          </cell>
          <cell r="J7848" t="str">
            <v>4016322527343</v>
          </cell>
          <cell r="K7848">
            <v>4360043601</v>
          </cell>
          <cell r="L7848">
            <v>43600</v>
          </cell>
          <cell r="M7848">
            <v>43601</v>
          </cell>
          <cell r="O7848">
            <v>60</v>
          </cell>
          <cell r="P7848">
            <v>84</v>
          </cell>
          <cell r="Q7848">
            <v>700</v>
          </cell>
          <cell r="R7848">
            <v>340</v>
          </cell>
          <cell r="S7848">
            <v>990</v>
          </cell>
          <cell r="T7848">
            <v>1200</v>
          </cell>
          <cell r="U7848">
            <v>800</v>
          </cell>
          <cell r="V7848">
            <v>1200</v>
          </cell>
          <cell r="W7848" t="str">
            <v>N/A</v>
          </cell>
          <cell r="X7848" t="str">
            <v>N/A</v>
          </cell>
          <cell r="Y7848" t="str">
            <v>N/A</v>
          </cell>
          <cell r="Z7848" t="str">
            <v>N/A</v>
          </cell>
          <cell r="AA7848" t="str">
            <v>N/A</v>
          </cell>
          <cell r="AB7848" t="str">
            <v>N/A</v>
          </cell>
        </row>
        <row r="7849">
          <cell r="B7849">
            <v>2504331</v>
          </cell>
          <cell r="C7849" t="str">
            <v>CO-1MVIS405/ER-PN10</v>
          </cell>
          <cell r="D7849" t="str">
            <v>1 Pump</v>
          </cell>
          <cell r="E7849" t="str">
            <v>Economy CO-1 MVIS.../ER</v>
          </cell>
          <cell r="F7849" t="str">
            <v>PG06</v>
          </cell>
          <cell r="G7849">
            <v>2929</v>
          </cell>
          <cell r="H7849" t="str">
            <v>K</v>
          </cell>
          <cell r="I7849" t="str">
            <v>Systems</v>
          </cell>
          <cell r="J7849" t="str">
            <v>4016322527985</v>
          </cell>
          <cell r="K7849">
            <v>4360043601</v>
          </cell>
          <cell r="L7849">
            <v>43600</v>
          </cell>
          <cell r="M7849">
            <v>43601</v>
          </cell>
          <cell r="O7849">
            <v>60</v>
          </cell>
          <cell r="P7849">
            <v>84</v>
          </cell>
          <cell r="Q7849">
            <v>700</v>
          </cell>
          <cell r="R7849">
            <v>340</v>
          </cell>
          <cell r="S7849">
            <v>990</v>
          </cell>
          <cell r="T7849">
            <v>1200</v>
          </cell>
          <cell r="U7849">
            <v>800</v>
          </cell>
          <cell r="V7849">
            <v>1200</v>
          </cell>
          <cell r="W7849" t="str">
            <v>N/A</v>
          </cell>
          <cell r="X7849" t="str">
            <v>N/A</v>
          </cell>
          <cell r="Y7849" t="str">
            <v>N/A</v>
          </cell>
          <cell r="Z7849" t="str">
            <v>N/A</v>
          </cell>
          <cell r="AA7849" t="str">
            <v>N/A</v>
          </cell>
          <cell r="AB7849" t="str">
            <v>N/A</v>
          </cell>
        </row>
        <row r="7850">
          <cell r="B7850">
            <v>2504176</v>
          </cell>
          <cell r="C7850" t="str">
            <v>CO-1MVIS406/ER-PN10</v>
          </cell>
          <cell r="D7850" t="str">
            <v>1 Pump</v>
          </cell>
          <cell r="E7850" t="str">
            <v>Economy CO-1 MVIS.../ER</v>
          </cell>
          <cell r="F7850" t="str">
            <v>PG06</v>
          </cell>
          <cell r="G7850">
            <v>2958</v>
          </cell>
          <cell r="H7850" t="str">
            <v>K</v>
          </cell>
          <cell r="I7850" t="str">
            <v>Systems</v>
          </cell>
          <cell r="J7850" t="str">
            <v>4016322527626</v>
          </cell>
          <cell r="K7850">
            <v>4360043601</v>
          </cell>
          <cell r="L7850">
            <v>43600</v>
          </cell>
          <cell r="M7850">
            <v>43601</v>
          </cell>
          <cell r="O7850">
            <v>61</v>
          </cell>
          <cell r="P7850">
            <v>85</v>
          </cell>
          <cell r="Q7850">
            <v>700</v>
          </cell>
          <cell r="R7850">
            <v>340</v>
          </cell>
          <cell r="S7850">
            <v>990</v>
          </cell>
          <cell r="T7850">
            <v>1200</v>
          </cell>
          <cell r="U7850">
            <v>800</v>
          </cell>
          <cell r="V7850">
            <v>1200</v>
          </cell>
          <cell r="W7850" t="str">
            <v>N/A</v>
          </cell>
          <cell r="X7850" t="str">
            <v>N/A</v>
          </cell>
          <cell r="Y7850" t="str">
            <v>N/A</v>
          </cell>
          <cell r="Z7850" t="str">
            <v>N/A</v>
          </cell>
          <cell r="AA7850" t="str">
            <v>N/A</v>
          </cell>
          <cell r="AB7850" t="str">
            <v>N/A</v>
          </cell>
        </row>
        <row r="7851">
          <cell r="B7851">
            <v>2504332</v>
          </cell>
          <cell r="C7851" t="str">
            <v>CO-1MVIS406/ER-PN16</v>
          </cell>
          <cell r="D7851" t="str">
            <v>1 Pump</v>
          </cell>
          <cell r="E7851" t="str">
            <v>Economy CO-1 MVIS.../ER</v>
          </cell>
          <cell r="F7851" t="str">
            <v>PG06</v>
          </cell>
          <cell r="G7851">
            <v>2960</v>
          </cell>
          <cell r="H7851" t="str">
            <v>K</v>
          </cell>
          <cell r="I7851" t="str">
            <v>Systems</v>
          </cell>
          <cell r="J7851" t="str">
            <v>4016322527992</v>
          </cell>
          <cell r="K7851">
            <v>4360043601</v>
          </cell>
          <cell r="L7851">
            <v>43600</v>
          </cell>
          <cell r="M7851">
            <v>43601</v>
          </cell>
          <cell r="O7851">
            <v>61</v>
          </cell>
          <cell r="P7851">
            <v>85</v>
          </cell>
          <cell r="Q7851">
            <v>700</v>
          </cell>
          <cell r="R7851">
            <v>340</v>
          </cell>
          <cell r="S7851">
            <v>990</v>
          </cell>
          <cell r="T7851">
            <v>1200</v>
          </cell>
          <cell r="U7851">
            <v>800</v>
          </cell>
          <cell r="V7851">
            <v>1200</v>
          </cell>
          <cell r="W7851" t="str">
            <v>N/A</v>
          </cell>
          <cell r="X7851" t="str">
            <v>N/A</v>
          </cell>
          <cell r="Y7851" t="str">
            <v>N/A</v>
          </cell>
          <cell r="Z7851" t="str">
            <v>N/A</v>
          </cell>
          <cell r="AA7851" t="str">
            <v>N/A</v>
          </cell>
          <cell r="AB7851" t="str">
            <v>N/A</v>
          </cell>
        </row>
        <row r="7852">
          <cell r="B7852">
            <v>2504177</v>
          </cell>
          <cell r="C7852" t="str">
            <v>CO-1MVIS407/ER-PN10</v>
          </cell>
          <cell r="D7852" t="str">
            <v>1 Pump</v>
          </cell>
          <cell r="E7852" t="str">
            <v>Economy CO-1 MVIS.../ER</v>
          </cell>
          <cell r="F7852" t="str">
            <v>PG06</v>
          </cell>
          <cell r="G7852">
            <v>3109</v>
          </cell>
          <cell r="H7852" t="str">
            <v>K</v>
          </cell>
          <cell r="I7852" t="str">
            <v>Systems</v>
          </cell>
          <cell r="J7852" t="str">
            <v>4016322527633</v>
          </cell>
          <cell r="K7852">
            <v>4360043601</v>
          </cell>
          <cell r="L7852">
            <v>43600</v>
          </cell>
          <cell r="M7852">
            <v>43601</v>
          </cell>
          <cell r="O7852">
            <v>62</v>
          </cell>
          <cell r="P7852">
            <v>86</v>
          </cell>
          <cell r="Q7852">
            <v>700</v>
          </cell>
          <cell r="R7852">
            <v>340</v>
          </cell>
          <cell r="S7852">
            <v>990</v>
          </cell>
          <cell r="T7852">
            <v>1200</v>
          </cell>
          <cell r="U7852">
            <v>800</v>
          </cell>
          <cell r="V7852">
            <v>1200</v>
          </cell>
          <cell r="W7852" t="str">
            <v>N/A</v>
          </cell>
          <cell r="X7852" t="str">
            <v>N/A</v>
          </cell>
          <cell r="Y7852" t="str">
            <v>N/A</v>
          </cell>
          <cell r="Z7852" t="str">
            <v>N/A</v>
          </cell>
          <cell r="AA7852" t="str">
            <v>N/A</v>
          </cell>
          <cell r="AB7852" t="str">
            <v>N/A</v>
          </cell>
        </row>
        <row r="7853">
          <cell r="B7853">
            <v>2504333</v>
          </cell>
          <cell r="C7853" t="str">
            <v>CO-1MVIS407/ER-PN16</v>
          </cell>
          <cell r="D7853" t="str">
            <v>1 Pump</v>
          </cell>
          <cell r="E7853" t="str">
            <v>Economy CO-1 MVIS.../ER</v>
          </cell>
          <cell r="F7853" t="str">
            <v>PG06</v>
          </cell>
          <cell r="G7853">
            <v>3111</v>
          </cell>
          <cell r="H7853" t="str">
            <v>K</v>
          </cell>
          <cell r="I7853" t="str">
            <v>Systems</v>
          </cell>
          <cell r="J7853" t="str">
            <v>4016322528005</v>
          </cell>
          <cell r="K7853">
            <v>4360043601</v>
          </cell>
          <cell r="L7853">
            <v>43600</v>
          </cell>
          <cell r="M7853">
            <v>43601</v>
          </cell>
          <cell r="O7853">
            <v>62</v>
          </cell>
          <cell r="P7853">
            <v>86</v>
          </cell>
          <cell r="Q7853">
            <v>700</v>
          </cell>
          <cell r="R7853">
            <v>340</v>
          </cell>
          <cell r="S7853">
            <v>990</v>
          </cell>
          <cell r="T7853">
            <v>1200</v>
          </cell>
          <cell r="U7853">
            <v>800</v>
          </cell>
          <cell r="V7853">
            <v>1200</v>
          </cell>
          <cell r="W7853" t="str">
            <v>N/A</v>
          </cell>
          <cell r="X7853" t="str">
            <v>N/A</v>
          </cell>
          <cell r="Y7853" t="str">
            <v>N/A</v>
          </cell>
          <cell r="Z7853" t="str">
            <v>N/A</v>
          </cell>
          <cell r="AA7853" t="str">
            <v>N/A</v>
          </cell>
          <cell r="AB7853" t="str">
            <v>N/A</v>
          </cell>
        </row>
        <row r="7854">
          <cell r="B7854">
            <v>2504178</v>
          </cell>
          <cell r="C7854" t="str">
            <v>CO-1MVIS408/ER-PN10</v>
          </cell>
          <cell r="D7854" t="str">
            <v>1 Pump</v>
          </cell>
          <cell r="E7854" t="str">
            <v>Economy CO-1 MVIS.../ER</v>
          </cell>
          <cell r="F7854" t="str">
            <v>PG06</v>
          </cell>
          <cell r="G7854">
            <v>3120</v>
          </cell>
          <cell r="H7854" t="str">
            <v>K</v>
          </cell>
          <cell r="I7854" t="str">
            <v>Systems</v>
          </cell>
          <cell r="J7854" t="str">
            <v>4016322527640</v>
          </cell>
          <cell r="K7854">
            <v>4360043601</v>
          </cell>
          <cell r="L7854">
            <v>43600</v>
          </cell>
          <cell r="M7854">
            <v>43601</v>
          </cell>
          <cell r="O7854">
            <v>67</v>
          </cell>
          <cell r="P7854">
            <v>91</v>
          </cell>
          <cell r="Q7854">
            <v>700</v>
          </cell>
          <cell r="R7854">
            <v>340</v>
          </cell>
          <cell r="S7854">
            <v>990</v>
          </cell>
          <cell r="T7854">
            <v>1200</v>
          </cell>
          <cell r="U7854">
            <v>800</v>
          </cell>
          <cell r="V7854">
            <v>1200</v>
          </cell>
          <cell r="W7854" t="str">
            <v>N/A</v>
          </cell>
          <cell r="X7854" t="str">
            <v>N/A</v>
          </cell>
          <cell r="Y7854" t="str">
            <v>N/A</v>
          </cell>
          <cell r="Z7854" t="str">
            <v>N/A</v>
          </cell>
          <cell r="AA7854" t="str">
            <v>N/A</v>
          </cell>
          <cell r="AB7854" t="str">
            <v>N/A</v>
          </cell>
        </row>
        <row r="7855">
          <cell r="B7855">
            <v>2504334</v>
          </cell>
          <cell r="C7855" t="str">
            <v>CO-1MVIS408/ER-PN16</v>
          </cell>
          <cell r="D7855" t="str">
            <v>1 Pump</v>
          </cell>
          <cell r="E7855" t="str">
            <v>Economy CO-1 MVIS.../ER</v>
          </cell>
          <cell r="F7855" t="str">
            <v>PG06</v>
          </cell>
          <cell r="G7855">
            <v>3122</v>
          </cell>
          <cell r="H7855" t="str">
            <v>K</v>
          </cell>
          <cell r="I7855" t="str">
            <v>Systems</v>
          </cell>
          <cell r="J7855" t="str">
            <v>4016322528012</v>
          </cell>
          <cell r="K7855">
            <v>4360043601</v>
          </cell>
          <cell r="L7855">
            <v>43600</v>
          </cell>
          <cell r="M7855">
            <v>43601</v>
          </cell>
          <cell r="O7855">
            <v>67</v>
          </cell>
          <cell r="P7855">
            <v>91</v>
          </cell>
          <cell r="Q7855">
            <v>700</v>
          </cell>
          <cell r="R7855">
            <v>340</v>
          </cell>
          <cell r="S7855">
            <v>990</v>
          </cell>
          <cell r="T7855">
            <v>1200</v>
          </cell>
          <cell r="U7855">
            <v>800</v>
          </cell>
          <cell r="V7855">
            <v>1200</v>
          </cell>
          <cell r="W7855" t="str">
            <v>N/A</v>
          </cell>
          <cell r="X7855" t="str">
            <v>N/A</v>
          </cell>
          <cell r="Y7855" t="str">
            <v>N/A</v>
          </cell>
          <cell r="Z7855" t="str">
            <v>N/A</v>
          </cell>
          <cell r="AA7855" t="str">
            <v>N/A</v>
          </cell>
          <cell r="AB7855" t="str">
            <v>N/A</v>
          </cell>
        </row>
        <row r="7856">
          <cell r="B7856">
            <v>2504335</v>
          </cell>
          <cell r="C7856" t="str">
            <v>CO-1MVIS409/ER-PN16</v>
          </cell>
          <cell r="D7856" t="str">
            <v>1 Pump</v>
          </cell>
          <cell r="E7856" t="str">
            <v>Economy CO-1 MVIS.../ER</v>
          </cell>
          <cell r="F7856" t="str">
            <v>PG06</v>
          </cell>
          <cell r="G7856">
            <v>3166</v>
          </cell>
          <cell r="H7856" t="str">
            <v>K</v>
          </cell>
          <cell r="I7856" t="str">
            <v>Systems</v>
          </cell>
          <cell r="J7856" t="str">
            <v>4016322528029</v>
          </cell>
          <cell r="K7856">
            <v>4360043601</v>
          </cell>
          <cell r="L7856">
            <v>43600</v>
          </cell>
          <cell r="M7856">
            <v>43601</v>
          </cell>
          <cell r="O7856">
            <v>68</v>
          </cell>
          <cell r="P7856">
            <v>92</v>
          </cell>
          <cell r="Q7856">
            <v>700</v>
          </cell>
          <cell r="R7856">
            <v>340</v>
          </cell>
          <cell r="S7856">
            <v>990</v>
          </cell>
          <cell r="T7856">
            <v>1200</v>
          </cell>
          <cell r="U7856">
            <v>800</v>
          </cell>
          <cell r="V7856">
            <v>1200</v>
          </cell>
          <cell r="W7856" t="str">
            <v>N/A</v>
          </cell>
          <cell r="X7856" t="str">
            <v>N/A</v>
          </cell>
          <cell r="Y7856" t="str">
            <v>N/A</v>
          </cell>
          <cell r="Z7856" t="str">
            <v>N/A</v>
          </cell>
          <cell r="AA7856" t="str">
            <v>N/A</v>
          </cell>
          <cell r="AB7856" t="str">
            <v>N/A</v>
          </cell>
        </row>
        <row r="7857">
          <cell r="B7857">
            <v>2504179</v>
          </cell>
          <cell r="C7857" t="str">
            <v>CO-1MVIS410/ER-PN16</v>
          </cell>
          <cell r="D7857" t="str">
            <v>1 Pump</v>
          </cell>
          <cell r="E7857" t="str">
            <v>Economy CO-1 MVIS.../ER</v>
          </cell>
          <cell r="F7857" t="str">
            <v>PG06</v>
          </cell>
          <cell r="G7857">
            <v>3304</v>
          </cell>
          <cell r="H7857" t="str">
            <v>K</v>
          </cell>
          <cell r="I7857" t="str">
            <v>Systems</v>
          </cell>
          <cell r="J7857" t="str">
            <v>4016322365815</v>
          </cell>
          <cell r="K7857">
            <v>4360043601</v>
          </cell>
          <cell r="L7857">
            <v>43600</v>
          </cell>
          <cell r="M7857">
            <v>43601</v>
          </cell>
          <cell r="O7857">
            <v>69</v>
          </cell>
          <cell r="P7857">
            <v>93</v>
          </cell>
          <cell r="Q7857">
            <v>700</v>
          </cell>
          <cell r="R7857">
            <v>340</v>
          </cell>
          <cell r="S7857">
            <v>990</v>
          </cell>
          <cell r="T7857">
            <v>1200</v>
          </cell>
          <cell r="U7857">
            <v>800</v>
          </cell>
          <cell r="V7857">
            <v>1200</v>
          </cell>
          <cell r="W7857" t="str">
            <v>N/A</v>
          </cell>
          <cell r="X7857" t="str">
            <v>N/A</v>
          </cell>
          <cell r="Y7857" t="str">
            <v>N/A</v>
          </cell>
          <cell r="Z7857" t="str">
            <v>N/A</v>
          </cell>
          <cell r="AA7857" t="str">
            <v>N/A</v>
          </cell>
          <cell r="AB7857" t="str">
            <v>N/A</v>
          </cell>
        </row>
        <row r="7858">
          <cell r="B7858">
            <v>2504180</v>
          </cell>
          <cell r="C7858" t="str">
            <v>CO-1MVIS802/ER</v>
          </cell>
          <cell r="D7858" t="str">
            <v>1 Pump</v>
          </cell>
          <cell r="E7858" t="str">
            <v>Economy CO-1 MVIS.../ER</v>
          </cell>
          <cell r="F7858" t="str">
            <v>PG06</v>
          </cell>
          <cell r="G7858">
            <v>3194</v>
          </cell>
          <cell r="H7858" t="str">
            <v>K</v>
          </cell>
          <cell r="I7858" t="str">
            <v>Systems</v>
          </cell>
          <cell r="J7858" t="str">
            <v>4016322527657</v>
          </cell>
          <cell r="K7858">
            <v>4360043601</v>
          </cell>
          <cell r="L7858">
            <v>43600</v>
          </cell>
          <cell r="M7858">
            <v>43601</v>
          </cell>
          <cell r="O7858">
            <v>61</v>
          </cell>
          <cell r="P7858">
            <v>85</v>
          </cell>
          <cell r="Q7858">
            <v>700</v>
          </cell>
          <cell r="R7858">
            <v>340</v>
          </cell>
          <cell r="S7858">
            <v>990</v>
          </cell>
          <cell r="T7858">
            <v>1200</v>
          </cell>
          <cell r="U7858">
            <v>800</v>
          </cell>
          <cell r="V7858">
            <v>1200</v>
          </cell>
          <cell r="W7858" t="str">
            <v>N/A</v>
          </cell>
          <cell r="X7858" t="str">
            <v>N/A</v>
          </cell>
          <cell r="Y7858" t="str">
            <v>N/A</v>
          </cell>
          <cell r="Z7858" t="str">
            <v>N/A</v>
          </cell>
          <cell r="AA7858" t="str">
            <v>N/A</v>
          </cell>
          <cell r="AB7858" t="str">
            <v>N/A</v>
          </cell>
        </row>
        <row r="7859">
          <cell r="B7859">
            <v>2504336</v>
          </cell>
          <cell r="C7859" t="str">
            <v>CO-1MVIS802/ER-PN10</v>
          </cell>
          <cell r="D7859" t="str">
            <v>1 Pump</v>
          </cell>
          <cell r="E7859" t="str">
            <v>Economy CO-1 MVIS.../ER</v>
          </cell>
          <cell r="F7859" t="str">
            <v>PG06</v>
          </cell>
          <cell r="G7859">
            <v>3194</v>
          </cell>
          <cell r="H7859" t="str">
            <v>K</v>
          </cell>
          <cell r="I7859" t="str">
            <v>Systems</v>
          </cell>
          <cell r="J7859" t="str">
            <v>4016322390367</v>
          </cell>
          <cell r="K7859">
            <v>4360043601</v>
          </cell>
          <cell r="L7859">
            <v>43600</v>
          </cell>
          <cell r="M7859">
            <v>43601</v>
          </cell>
          <cell r="O7859">
            <v>61</v>
          </cell>
          <cell r="P7859">
            <v>85</v>
          </cell>
          <cell r="Q7859">
            <v>700</v>
          </cell>
          <cell r="R7859">
            <v>340</v>
          </cell>
          <cell r="S7859">
            <v>990</v>
          </cell>
          <cell r="T7859">
            <v>1200</v>
          </cell>
          <cell r="U7859">
            <v>800</v>
          </cell>
          <cell r="V7859">
            <v>1200</v>
          </cell>
          <cell r="W7859" t="str">
            <v>N/A</v>
          </cell>
          <cell r="X7859" t="str">
            <v>N/A</v>
          </cell>
          <cell r="Y7859" t="str">
            <v>N/A</v>
          </cell>
          <cell r="Z7859" t="str">
            <v>N/A</v>
          </cell>
          <cell r="AA7859" t="str">
            <v>N/A</v>
          </cell>
          <cell r="AB7859" t="str">
            <v>N/A</v>
          </cell>
        </row>
        <row r="7860">
          <cell r="B7860">
            <v>2504181</v>
          </cell>
          <cell r="C7860" t="str">
            <v>CO-1MVIS803/ER</v>
          </cell>
          <cell r="D7860" t="str">
            <v>1 Pump</v>
          </cell>
          <cell r="E7860" t="str">
            <v>Economy CO-1 MVIS.../ER</v>
          </cell>
          <cell r="F7860" t="str">
            <v>PG06</v>
          </cell>
          <cell r="G7860">
            <v>3376</v>
          </cell>
          <cell r="H7860" t="str">
            <v>K</v>
          </cell>
          <cell r="I7860" t="str">
            <v>Systems</v>
          </cell>
          <cell r="J7860" t="str">
            <v>4016322527664</v>
          </cell>
          <cell r="K7860">
            <v>4360043601</v>
          </cell>
          <cell r="L7860">
            <v>43600</v>
          </cell>
          <cell r="M7860">
            <v>43601</v>
          </cell>
          <cell r="O7860">
            <v>62</v>
          </cell>
          <cell r="P7860">
            <v>86</v>
          </cell>
          <cell r="Q7860">
            <v>700</v>
          </cell>
          <cell r="R7860">
            <v>340</v>
          </cell>
          <cell r="S7860">
            <v>990</v>
          </cell>
          <cell r="T7860">
            <v>1200</v>
          </cell>
          <cell r="U7860">
            <v>800</v>
          </cell>
          <cell r="V7860">
            <v>1200</v>
          </cell>
          <cell r="W7860" t="str">
            <v>N/A</v>
          </cell>
          <cell r="X7860" t="str">
            <v>N/A</v>
          </cell>
          <cell r="Y7860" t="str">
            <v>N/A</v>
          </cell>
          <cell r="Z7860" t="str">
            <v>N/A</v>
          </cell>
          <cell r="AA7860" t="str">
            <v>N/A</v>
          </cell>
          <cell r="AB7860" t="str">
            <v>N/A</v>
          </cell>
        </row>
        <row r="7861">
          <cell r="B7861">
            <v>2504337</v>
          </cell>
          <cell r="C7861" t="str">
            <v>CO-1MVIS803/ER-PN10</v>
          </cell>
          <cell r="D7861" t="str">
            <v>1 Pump</v>
          </cell>
          <cell r="E7861" t="str">
            <v>Economy CO-1 MVIS.../ER</v>
          </cell>
          <cell r="F7861" t="str">
            <v>PG06</v>
          </cell>
          <cell r="G7861">
            <v>3376</v>
          </cell>
          <cell r="H7861" t="str">
            <v>K</v>
          </cell>
          <cell r="I7861" t="str">
            <v>Systems</v>
          </cell>
          <cell r="J7861" t="str">
            <v>4016322528036</v>
          </cell>
          <cell r="K7861">
            <v>4360043601</v>
          </cell>
          <cell r="L7861">
            <v>43600</v>
          </cell>
          <cell r="M7861">
            <v>43601</v>
          </cell>
          <cell r="O7861">
            <v>62</v>
          </cell>
          <cell r="P7861">
            <v>86</v>
          </cell>
          <cell r="Q7861">
            <v>700</v>
          </cell>
          <cell r="R7861">
            <v>340</v>
          </cell>
          <cell r="S7861">
            <v>990</v>
          </cell>
          <cell r="T7861">
            <v>1200</v>
          </cell>
          <cell r="U7861">
            <v>800</v>
          </cell>
          <cell r="V7861">
            <v>1200</v>
          </cell>
          <cell r="W7861" t="str">
            <v>N/A</v>
          </cell>
          <cell r="X7861" t="str">
            <v>N/A</v>
          </cell>
          <cell r="Y7861" t="str">
            <v>N/A</v>
          </cell>
          <cell r="Z7861" t="str">
            <v>N/A</v>
          </cell>
          <cell r="AA7861" t="str">
            <v>N/A</v>
          </cell>
          <cell r="AB7861" t="str">
            <v>N/A</v>
          </cell>
        </row>
        <row r="7862">
          <cell r="B7862">
            <v>2504182</v>
          </cell>
          <cell r="C7862" t="str">
            <v>CO-1MVIS804/ER</v>
          </cell>
          <cell r="D7862" t="str">
            <v>1 Pump</v>
          </cell>
          <cell r="E7862" t="str">
            <v>Economy CO-1 MVIS.../ER</v>
          </cell>
          <cell r="F7862" t="str">
            <v>PG06</v>
          </cell>
          <cell r="G7862">
            <v>3604</v>
          </cell>
          <cell r="H7862" t="str">
            <v>K</v>
          </cell>
          <cell r="I7862" t="str">
            <v>Systems</v>
          </cell>
          <cell r="J7862" t="str">
            <v>4016322527671</v>
          </cell>
          <cell r="K7862">
            <v>4360043601</v>
          </cell>
          <cell r="L7862">
            <v>43600</v>
          </cell>
          <cell r="M7862">
            <v>43601</v>
          </cell>
          <cell r="O7862">
            <v>63</v>
          </cell>
          <cell r="P7862">
            <v>87</v>
          </cell>
          <cell r="Q7862">
            <v>700</v>
          </cell>
          <cell r="R7862">
            <v>340</v>
          </cell>
          <cell r="S7862">
            <v>990</v>
          </cell>
          <cell r="T7862">
            <v>1200</v>
          </cell>
          <cell r="U7862">
            <v>800</v>
          </cell>
          <cell r="V7862">
            <v>1200</v>
          </cell>
          <cell r="W7862" t="str">
            <v>N/A</v>
          </cell>
          <cell r="X7862" t="str">
            <v>N/A</v>
          </cell>
          <cell r="Y7862" t="str">
            <v>N/A</v>
          </cell>
          <cell r="Z7862" t="str">
            <v>N/A</v>
          </cell>
          <cell r="AA7862" t="str">
            <v>N/A</v>
          </cell>
          <cell r="AB7862" t="str">
            <v>N/A</v>
          </cell>
        </row>
        <row r="7863">
          <cell r="B7863">
            <v>2504338</v>
          </cell>
          <cell r="C7863" t="str">
            <v>CO-1MVIS804/ER-PN10</v>
          </cell>
          <cell r="D7863" t="str">
            <v>1 Pump</v>
          </cell>
          <cell r="E7863" t="str">
            <v>Economy CO-1 MVIS.../ER</v>
          </cell>
          <cell r="F7863" t="str">
            <v>PG06</v>
          </cell>
          <cell r="G7863">
            <v>3604</v>
          </cell>
          <cell r="H7863" t="str">
            <v>K</v>
          </cell>
          <cell r="I7863" t="str">
            <v>Systems</v>
          </cell>
          <cell r="J7863" t="str">
            <v>4016322528043</v>
          </cell>
          <cell r="K7863">
            <v>4360043601</v>
          </cell>
          <cell r="L7863">
            <v>43600</v>
          </cell>
          <cell r="M7863">
            <v>43601</v>
          </cell>
          <cell r="O7863">
            <v>63</v>
          </cell>
          <cell r="P7863">
            <v>87</v>
          </cell>
          <cell r="Q7863">
            <v>700</v>
          </cell>
          <cell r="R7863">
            <v>340</v>
          </cell>
          <cell r="S7863">
            <v>990</v>
          </cell>
          <cell r="T7863">
            <v>1200</v>
          </cell>
          <cell r="U7863">
            <v>800</v>
          </cell>
          <cell r="V7863">
            <v>1200</v>
          </cell>
          <cell r="W7863" t="str">
            <v>N/A</v>
          </cell>
          <cell r="X7863" t="str">
            <v>N/A</v>
          </cell>
          <cell r="Y7863" t="str">
            <v>N/A</v>
          </cell>
          <cell r="Z7863" t="str">
            <v>N/A</v>
          </cell>
          <cell r="AA7863" t="str">
            <v>N/A</v>
          </cell>
          <cell r="AB7863" t="str">
            <v>N/A</v>
          </cell>
        </row>
        <row r="7864">
          <cell r="B7864">
            <v>2504183</v>
          </cell>
          <cell r="C7864" t="str">
            <v>CO-1MVIS805/ER</v>
          </cell>
          <cell r="D7864" t="str">
            <v>1 Pump</v>
          </cell>
          <cell r="E7864" t="str">
            <v>Economy CO-1 MVIS.../ER</v>
          </cell>
          <cell r="F7864" t="str">
            <v>PG06</v>
          </cell>
          <cell r="G7864">
            <v>3869</v>
          </cell>
          <cell r="H7864" t="str">
            <v>K</v>
          </cell>
          <cell r="I7864" t="str">
            <v>Systems</v>
          </cell>
          <cell r="J7864" t="str">
            <v>4016322527688</v>
          </cell>
          <cell r="K7864">
            <v>4360043601</v>
          </cell>
          <cell r="L7864">
            <v>43600</v>
          </cell>
          <cell r="M7864">
            <v>43601</v>
          </cell>
          <cell r="O7864">
            <v>69</v>
          </cell>
          <cell r="P7864">
            <v>93</v>
          </cell>
          <cell r="Q7864">
            <v>700</v>
          </cell>
          <cell r="R7864">
            <v>340</v>
          </cell>
          <cell r="S7864">
            <v>990</v>
          </cell>
          <cell r="T7864">
            <v>1200</v>
          </cell>
          <cell r="U7864">
            <v>800</v>
          </cell>
          <cell r="V7864">
            <v>1200</v>
          </cell>
          <cell r="W7864" t="str">
            <v>N/A</v>
          </cell>
          <cell r="X7864" t="str">
            <v>N/A</v>
          </cell>
          <cell r="Y7864" t="str">
            <v>N/A</v>
          </cell>
          <cell r="Z7864" t="str">
            <v>N/A</v>
          </cell>
          <cell r="AA7864" t="str">
            <v>N/A</v>
          </cell>
          <cell r="AB7864" t="str">
            <v>N/A</v>
          </cell>
        </row>
        <row r="7865">
          <cell r="B7865">
            <v>2504339</v>
          </cell>
          <cell r="C7865" t="str">
            <v>CO-1MVIS805/ER-PN10</v>
          </cell>
          <cell r="D7865" t="str">
            <v>1 Pump</v>
          </cell>
          <cell r="E7865" t="str">
            <v>Economy CO-1 MVIS.../ER</v>
          </cell>
          <cell r="F7865" t="str">
            <v>PG06</v>
          </cell>
          <cell r="G7865">
            <v>3869</v>
          </cell>
          <cell r="H7865" t="str">
            <v>K</v>
          </cell>
          <cell r="I7865" t="str">
            <v>Systems</v>
          </cell>
          <cell r="J7865" t="str">
            <v>4016322528050</v>
          </cell>
          <cell r="K7865">
            <v>4360043601</v>
          </cell>
          <cell r="L7865">
            <v>43600</v>
          </cell>
          <cell r="M7865">
            <v>43601</v>
          </cell>
          <cell r="O7865">
            <v>69</v>
          </cell>
          <cell r="P7865">
            <v>93</v>
          </cell>
          <cell r="Q7865">
            <v>700</v>
          </cell>
          <cell r="R7865">
            <v>340</v>
          </cell>
          <cell r="S7865">
            <v>990</v>
          </cell>
          <cell r="T7865">
            <v>1200</v>
          </cell>
          <cell r="U7865">
            <v>800</v>
          </cell>
          <cell r="V7865">
            <v>1200</v>
          </cell>
          <cell r="W7865" t="str">
            <v>N/A</v>
          </cell>
          <cell r="X7865" t="str">
            <v>N/A</v>
          </cell>
          <cell r="Y7865" t="str">
            <v>N/A</v>
          </cell>
          <cell r="Z7865" t="str">
            <v>N/A</v>
          </cell>
          <cell r="AA7865" t="str">
            <v>N/A</v>
          </cell>
          <cell r="AB7865" t="str">
            <v>N/A</v>
          </cell>
        </row>
        <row r="7866">
          <cell r="B7866">
            <v>2504184</v>
          </cell>
          <cell r="C7866" t="str">
            <v>CO-1MVIS806/ER-PN10</v>
          </cell>
          <cell r="D7866" t="str">
            <v>1 Pump</v>
          </cell>
          <cell r="E7866" t="str">
            <v>Economy CO-1 MVIS.../ER</v>
          </cell>
          <cell r="F7866" t="str">
            <v>PG06</v>
          </cell>
          <cell r="G7866">
            <v>4020</v>
          </cell>
          <cell r="H7866" t="str">
            <v>K</v>
          </cell>
          <cell r="I7866" t="str">
            <v>Systems</v>
          </cell>
          <cell r="J7866" t="str">
            <v>4016322527695</v>
          </cell>
          <cell r="K7866">
            <v>4360043601</v>
          </cell>
          <cell r="L7866">
            <v>43600</v>
          </cell>
          <cell r="M7866">
            <v>43601</v>
          </cell>
          <cell r="O7866">
            <v>70</v>
          </cell>
          <cell r="P7866">
            <v>94</v>
          </cell>
          <cell r="Q7866">
            <v>700</v>
          </cell>
          <cell r="R7866">
            <v>340</v>
          </cell>
          <cell r="S7866">
            <v>990</v>
          </cell>
          <cell r="T7866">
            <v>1200</v>
          </cell>
          <cell r="U7866">
            <v>800</v>
          </cell>
          <cell r="V7866">
            <v>1200</v>
          </cell>
          <cell r="W7866" t="str">
            <v>N/A</v>
          </cell>
          <cell r="X7866" t="str">
            <v>N/A</v>
          </cell>
          <cell r="Y7866" t="str">
            <v>N/A</v>
          </cell>
          <cell r="Z7866" t="str">
            <v>N/A</v>
          </cell>
          <cell r="AA7866" t="str">
            <v>N/A</v>
          </cell>
          <cell r="AB7866" t="str">
            <v>N/A</v>
          </cell>
        </row>
        <row r="7867">
          <cell r="B7867">
            <v>2504340</v>
          </cell>
          <cell r="C7867" t="str">
            <v>CO-1MVIS806/ER-PN16</v>
          </cell>
          <cell r="D7867" t="str">
            <v>1 Pump</v>
          </cell>
          <cell r="E7867" t="str">
            <v>Economy CO-1 MVIS.../ER</v>
          </cell>
          <cell r="F7867" t="str">
            <v>PG06</v>
          </cell>
          <cell r="G7867">
            <v>4020</v>
          </cell>
          <cell r="H7867" t="str">
            <v>K</v>
          </cell>
          <cell r="I7867" t="str">
            <v>Systems</v>
          </cell>
          <cell r="J7867" t="str">
            <v>4016322528067</v>
          </cell>
          <cell r="K7867">
            <v>4360043601</v>
          </cell>
          <cell r="L7867">
            <v>43600</v>
          </cell>
          <cell r="M7867">
            <v>43601</v>
          </cell>
          <cell r="O7867">
            <v>70</v>
          </cell>
          <cell r="P7867">
            <v>94</v>
          </cell>
          <cell r="Q7867">
            <v>700</v>
          </cell>
          <cell r="R7867">
            <v>340</v>
          </cell>
          <cell r="S7867">
            <v>990</v>
          </cell>
          <cell r="T7867">
            <v>1200</v>
          </cell>
          <cell r="U7867">
            <v>800</v>
          </cell>
          <cell r="V7867">
            <v>1200</v>
          </cell>
          <cell r="W7867" t="str">
            <v>N/A</v>
          </cell>
          <cell r="X7867" t="str">
            <v>N/A</v>
          </cell>
          <cell r="Y7867" t="str">
            <v>N/A</v>
          </cell>
          <cell r="Z7867" t="str">
            <v>N/A</v>
          </cell>
          <cell r="AA7867" t="str">
            <v>N/A</v>
          </cell>
          <cell r="AB7867" t="str">
            <v>N/A</v>
          </cell>
        </row>
        <row r="7868">
          <cell r="B7868">
            <v>4154084</v>
          </cell>
          <cell r="C7868" t="str">
            <v>CO-2HELIX V1002/CE-03</v>
          </cell>
          <cell r="D7868" t="str">
            <v>1 Pump</v>
          </cell>
          <cell r="E7868" t="str">
            <v>Economy CO-Helix V.../CE</v>
          </cell>
          <cell r="F7868" t="str">
            <v>PG06</v>
          </cell>
          <cell r="G7868">
            <v>4053</v>
          </cell>
          <cell r="H7868" t="str">
            <v>K</v>
          </cell>
          <cell r="I7868" t="str">
            <v>Systems</v>
          </cell>
          <cell r="J7868" t="str">
            <v>4048482166346</v>
          </cell>
          <cell r="K7868">
            <v>4360043601</v>
          </cell>
          <cell r="L7868">
            <v>43600</v>
          </cell>
          <cell r="M7868">
            <v>43601</v>
          </cell>
          <cell r="N7868">
            <v>42979</v>
          </cell>
          <cell r="O7868">
            <v>123</v>
          </cell>
          <cell r="P7868">
            <v>135</v>
          </cell>
          <cell r="Q7868">
            <v>600</v>
          </cell>
          <cell r="R7868">
            <v>730</v>
          </cell>
          <cell r="S7868">
            <v>1360</v>
          </cell>
          <cell r="T7868">
            <v>800</v>
          </cell>
          <cell r="U7868">
            <v>1050</v>
          </cell>
          <cell r="V7868">
            <v>1510</v>
          </cell>
          <cell r="W7868" t="str">
            <v>N/A</v>
          </cell>
          <cell r="X7868" t="str">
            <v>N/A</v>
          </cell>
          <cell r="Y7868" t="str">
            <v>N/A</v>
          </cell>
          <cell r="Z7868" t="str">
            <v>N/A</v>
          </cell>
          <cell r="AA7868" t="str">
            <v>N/A</v>
          </cell>
          <cell r="AB7868" t="str">
            <v>N/A</v>
          </cell>
        </row>
        <row r="7869">
          <cell r="B7869">
            <v>4154085</v>
          </cell>
          <cell r="C7869" t="str">
            <v>CO-2HELIX V1003/CE-03</v>
          </cell>
          <cell r="D7869" t="str">
            <v>1 Pump</v>
          </cell>
          <cell r="E7869" t="str">
            <v>Economy CO-Helix V.../CE</v>
          </cell>
          <cell r="F7869" t="str">
            <v>PG06</v>
          </cell>
          <cell r="G7869">
            <v>4125</v>
          </cell>
          <cell r="H7869" t="str">
            <v>K</v>
          </cell>
          <cell r="I7869" t="str">
            <v>Systems</v>
          </cell>
          <cell r="J7869" t="str">
            <v>4048482166353</v>
          </cell>
          <cell r="K7869">
            <v>4360043601</v>
          </cell>
          <cell r="L7869">
            <v>43600</v>
          </cell>
          <cell r="M7869">
            <v>43601</v>
          </cell>
          <cell r="N7869">
            <v>42979</v>
          </cell>
          <cell r="O7869">
            <v>126</v>
          </cell>
          <cell r="P7869">
            <v>139</v>
          </cell>
          <cell r="Q7869">
            <v>600</v>
          </cell>
          <cell r="R7869">
            <v>730</v>
          </cell>
          <cell r="S7869">
            <v>1360</v>
          </cell>
          <cell r="T7869">
            <v>800</v>
          </cell>
          <cell r="U7869">
            <v>1050</v>
          </cell>
          <cell r="V7869">
            <v>1510</v>
          </cell>
          <cell r="W7869" t="str">
            <v>N/A</v>
          </cell>
          <cell r="X7869" t="str">
            <v>N/A</v>
          </cell>
          <cell r="Y7869" t="str">
            <v>N/A</v>
          </cell>
          <cell r="Z7869" t="str">
            <v>N/A</v>
          </cell>
          <cell r="AA7869" t="str">
            <v>N/A</v>
          </cell>
          <cell r="AB7869" t="str">
            <v>N/A</v>
          </cell>
        </row>
        <row r="7870">
          <cell r="B7870">
            <v>4154086</v>
          </cell>
          <cell r="C7870" t="str">
            <v>CO-2HELIX V1004/CE-03</v>
          </cell>
          <cell r="D7870" t="str">
            <v>1 Pump</v>
          </cell>
          <cell r="E7870" t="str">
            <v>Economy CO-Helix V.../CE</v>
          </cell>
          <cell r="F7870" t="str">
            <v>PG06</v>
          </cell>
          <cell r="G7870">
            <v>4307</v>
          </cell>
          <cell r="H7870" t="str">
            <v>K</v>
          </cell>
          <cell r="I7870" t="str">
            <v>Systems</v>
          </cell>
          <cell r="J7870" t="str">
            <v>4048482166360</v>
          </cell>
          <cell r="K7870">
            <v>4360043601</v>
          </cell>
          <cell r="L7870">
            <v>43600</v>
          </cell>
          <cell r="M7870">
            <v>43601</v>
          </cell>
          <cell r="N7870">
            <v>42979</v>
          </cell>
          <cell r="O7870">
            <v>134</v>
          </cell>
          <cell r="P7870">
            <v>151</v>
          </cell>
          <cell r="Q7870">
            <v>600</v>
          </cell>
          <cell r="R7870">
            <v>730</v>
          </cell>
          <cell r="S7870">
            <v>1360</v>
          </cell>
          <cell r="T7870">
            <v>800</v>
          </cell>
          <cell r="U7870">
            <v>1050</v>
          </cell>
          <cell r="V7870">
            <v>1510</v>
          </cell>
          <cell r="W7870" t="str">
            <v>N/A</v>
          </cell>
          <cell r="X7870" t="str">
            <v>N/A</v>
          </cell>
          <cell r="Y7870" t="str">
            <v>N/A</v>
          </cell>
          <cell r="Z7870" t="str">
            <v>N/A</v>
          </cell>
          <cell r="AA7870" t="str">
            <v>N/A</v>
          </cell>
          <cell r="AB7870" t="str">
            <v>N/A</v>
          </cell>
        </row>
        <row r="7871">
          <cell r="B7871">
            <v>4154087</v>
          </cell>
          <cell r="C7871" t="str">
            <v>CO-2HELIX V1005/CE-03</v>
          </cell>
          <cell r="D7871" t="str">
            <v>1 Pump</v>
          </cell>
          <cell r="E7871" t="str">
            <v>Economy CO-Helix V.../CE</v>
          </cell>
          <cell r="F7871" t="str">
            <v>PG06</v>
          </cell>
          <cell r="G7871">
            <v>4406</v>
          </cell>
          <cell r="H7871" t="str">
            <v>K</v>
          </cell>
          <cell r="I7871" t="str">
            <v>Systems</v>
          </cell>
          <cell r="J7871" t="str">
            <v>4048482166377</v>
          </cell>
          <cell r="K7871">
            <v>4360043601</v>
          </cell>
          <cell r="L7871">
            <v>43600</v>
          </cell>
          <cell r="M7871">
            <v>43601</v>
          </cell>
          <cell r="N7871">
            <v>42979</v>
          </cell>
          <cell r="O7871">
            <v>139</v>
          </cell>
          <cell r="P7871">
            <v>157</v>
          </cell>
          <cell r="Q7871">
            <v>600</v>
          </cell>
          <cell r="R7871">
            <v>730</v>
          </cell>
          <cell r="S7871">
            <v>1360</v>
          </cell>
          <cell r="T7871">
            <v>800</v>
          </cell>
          <cell r="U7871">
            <v>1050</v>
          </cell>
          <cell r="V7871">
            <v>1510</v>
          </cell>
          <cell r="W7871" t="str">
            <v>N/A</v>
          </cell>
          <cell r="X7871" t="str">
            <v>N/A</v>
          </cell>
          <cell r="Y7871" t="str">
            <v>N/A</v>
          </cell>
          <cell r="Z7871" t="str">
            <v>N/A</v>
          </cell>
          <cell r="AA7871" t="str">
            <v>N/A</v>
          </cell>
          <cell r="AB7871" t="str">
            <v>N/A</v>
          </cell>
        </row>
        <row r="7872">
          <cell r="B7872">
            <v>4154088</v>
          </cell>
          <cell r="C7872" t="str">
            <v>CO-2HELIX V1006/CE-03</v>
          </cell>
          <cell r="D7872" t="str">
            <v>1 Pump</v>
          </cell>
          <cell r="E7872" t="str">
            <v>Economy CO-Helix V.../CE</v>
          </cell>
          <cell r="F7872" t="str">
            <v>PG06</v>
          </cell>
          <cell r="G7872">
            <v>4470</v>
          </cell>
          <cell r="H7872" t="str">
            <v>K</v>
          </cell>
          <cell r="I7872" t="str">
            <v>Systems</v>
          </cell>
          <cell r="J7872" t="str">
            <v>4048482166384</v>
          </cell>
          <cell r="K7872">
            <v>4360043601</v>
          </cell>
          <cell r="L7872">
            <v>43600</v>
          </cell>
          <cell r="M7872">
            <v>43601</v>
          </cell>
          <cell r="N7872">
            <v>42979</v>
          </cell>
          <cell r="O7872">
            <v>141</v>
          </cell>
          <cell r="P7872">
            <v>159</v>
          </cell>
          <cell r="Q7872">
            <v>600</v>
          </cell>
          <cell r="R7872">
            <v>730</v>
          </cell>
          <cell r="S7872">
            <v>1360</v>
          </cell>
          <cell r="T7872">
            <v>800</v>
          </cell>
          <cell r="U7872">
            <v>1050</v>
          </cell>
          <cell r="V7872">
            <v>1510</v>
          </cell>
          <cell r="W7872" t="str">
            <v>N/A</v>
          </cell>
          <cell r="X7872" t="str">
            <v>N/A</v>
          </cell>
          <cell r="Y7872" t="str">
            <v>N/A</v>
          </cell>
          <cell r="Z7872" t="str">
            <v>N/A</v>
          </cell>
          <cell r="AA7872" t="str">
            <v>N/A</v>
          </cell>
          <cell r="AB7872" t="str">
            <v>N/A</v>
          </cell>
        </row>
        <row r="7873">
          <cell r="B7873">
            <v>4154089</v>
          </cell>
          <cell r="C7873" t="str">
            <v>CO-2HELIX V1007/CE-03</v>
          </cell>
          <cell r="D7873" t="str">
            <v>1 Pump</v>
          </cell>
          <cell r="E7873" t="str">
            <v>Economy CO-Helix V.../CE</v>
          </cell>
          <cell r="F7873" t="str">
            <v>PG06</v>
          </cell>
          <cell r="G7873">
            <v>4710</v>
          </cell>
          <cell r="H7873" t="str">
            <v>K</v>
          </cell>
          <cell r="I7873" t="str">
            <v>Systems</v>
          </cell>
          <cell r="J7873" t="str">
            <v>4048482166391</v>
          </cell>
          <cell r="K7873">
            <v>4360043601</v>
          </cell>
          <cell r="L7873">
            <v>43600</v>
          </cell>
          <cell r="M7873">
            <v>43601</v>
          </cell>
          <cell r="N7873">
            <v>42979</v>
          </cell>
          <cell r="O7873">
            <v>145</v>
          </cell>
          <cell r="P7873">
            <v>170</v>
          </cell>
          <cell r="Q7873">
            <v>600</v>
          </cell>
          <cell r="R7873">
            <v>730</v>
          </cell>
          <cell r="S7873">
            <v>1635</v>
          </cell>
          <cell r="T7873">
            <v>800</v>
          </cell>
          <cell r="U7873">
            <v>1050</v>
          </cell>
          <cell r="V7873">
            <v>1790</v>
          </cell>
          <cell r="W7873" t="str">
            <v>N/A</v>
          </cell>
          <cell r="X7873" t="str">
            <v>N/A</v>
          </cell>
          <cell r="Y7873" t="str">
            <v>N/A</v>
          </cell>
          <cell r="Z7873" t="str">
            <v>N/A</v>
          </cell>
          <cell r="AA7873" t="str">
            <v>N/A</v>
          </cell>
          <cell r="AB7873" t="str">
            <v>N/A</v>
          </cell>
        </row>
        <row r="7874">
          <cell r="B7874">
            <v>4154090</v>
          </cell>
          <cell r="C7874" t="str">
            <v>CO-2HELIX V1008/CE-03</v>
          </cell>
          <cell r="D7874" t="str">
            <v>1 Pump</v>
          </cell>
          <cell r="E7874" t="str">
            <v>Economy CO-Helix V.../CE</v>
          </cell>
          <cell r="F7874" t="str">
            <v>PG06</v>
          </cell>
          <cell r="G7874">
            <v>4763</v>
          </cell>
          <cell r="H7874" t="str">
            <v>K</v>
          </cell>
          <cell r="I7874" t="str">
            <v>Systems</v>
          </cell>
          <cell r="J7874" t="str">
            <v>4048482166407</v>
          </cell>
          <cell r="K7874">
            <v>4360043601</v>
          </cell>
          <cell r="L7874">
            <v>43600</v>
          </cell>
          <cell r="M7874">
            <v>43601</v>
          </cell>
          <cell r="N7874">
            <v>42979</v>
          </cell>
          <cell r="O7874">
            <v>147</v>
          </cell>
          <cell r="P7874">
            <v>172</v>
          </cell>
          <cell r="Q7874">
            <v>600</v>
          </cell>
          <cell r="R7874">
            <v>730</v>
          </cell>
          <cell r="S7874">
            <v>1635</v>
          </cell>
          <cell r="T7874">
            <v>800</v>
          </cell>
          <cell r="U7874">
            <v>1050</v>
          </cell>
          <cell r="V7874">
            <v>1790</v>
          </cell>
          <cell r="W7874" t="str">
            <v>N/A</v>
          </cell>
          <cell r="X7874" t="str">
            <v>N/A</v>
          </cell>
          <cell r="Y7874" t="str">
            <v>N/A</v>
          </cell>
          <cell r="Z7874" t="str">
            <v>N/A</v>
          </cell>
          <cell r="AA7874" t="str">
            <v>N/A</v>
          </cell>
          <cell r="AB7874" t="str">
            <v>N/A</v>
          </cell>
        </row>
        <row r="7875">
          <cell r="B7875">
            <v>4154091</v>
          </cell>
          <cell r="C7875" t="str">
            <v>CO-2HELIX V1009/CE-03</v>
          </cell>
          <cell r="D7875" t="str">
            <v>1 Pump</v>
          </cell>
          <cell r="E7875" t="str">
            <v>Economy CO-Helix V.../CE</v>
          </cell>
          <cell r="F7875" t="str">
            <v>PG06</v>
          </cell>
          <cell r="G7875">
            <v>5046</v>
          </cell>
          <cell r="H7875" t="str">
            <v>K</v>
          </cell>
          <cell r="I7875" t="str">
            <v>Systems</v>
          </cell>
          <cell r="J7875" t="str">
            <v>4048482166414</v>
          </cell>
          <cell r="K7875">
            <v>4360043601</v>
          </cell>
          <cell r="L7875">
            <v>43600</v>
          </cell>
          <cell r="M7875">
            <v>43601</v>
          </cell>
          <cell r="N7875">
            <v>42979</v>
          </cell>
          <cell r="O7875">
            <v>171</v>
          </cell>
          <cell r="P7875">
            <v>196</v>
          </cell>
          <cell r="Q7875">
            <v>600</v>
          </cell>
          <cell r="R7875">
            <v>730</v>
          </cell>
          <cell r="S7875">
            <v>1635</v>
          </cell>
          <cell r="T7875">
            <v>800</v>
          </cell>
          <cell r="U7875">
            <v>1050</v>
          </cell>
          <cell r="V7875">
            <v>1790</v>
          </cell>
          <cell r="W7875" t="str">
            <v>N/A</v>
          </cell>
          <cell r="X7875" t="str">
            <v>N/A</v>
          </cell>
          <cell r="Y7875" t="str">
            <v>N/A</v>
          </cell>
          <cell r="Z7875" t="str">
            <v>N/A</v>
          </cell>
          <cell r="AA7875" t="str">
            <v>N/A</v>
          </cell>
          <cell r="AB7875" t="str">
            <v>N/A</v>
          </cell>
        </row>
        <row r="7876">
          <cell r="B7876">
            <v>4154092</v>
          </cell>
          <cell r="C7876" t="str">
            <v>CO-2HELIX V1010/CE-03</v>
          </cell>
          <cell r="D7876" t="str">
            <v>1 Pump</v>
          </cell>
          <cell r="E7876" t="str">
            <v>Economy CO-Helix V.../CE</v>
          </cell>
          <cell r="F7876" t="str">
            <v>PG06</v>
          </cell>
          <cell r="G7876">
            <v>5114</v>
          </cell>
          <cell r="H7876" t="str">
            <v>K</v>
          </cell>
          <cell r="I7876" t="str">
            <v>Systems</v>
          </cell>
          <cell r="J7876" t="str">
            <v>4048482166421</v>
          </cell>
          <cell r="K7876">
            <v>4360043601</v>
          </cell>
          <cell r="L7876">
            <v>43600</v>
          </cell>
          <cell r="M7876">
            <v>43601</v>
          </cell>
          <cell r="N7876">
            <v>42979</v>
          </cell>
          <cell r="O7876">
            <v>173</v>
          </cell>
          <cell r="P7876">
            <v>198</v>
          </cell>
          <cell r="Q7876">
            <v>600</v>
          </cell>
          <cell r="R7876">
            <v>730</v>
          </cell>
          <cell r="S7876">
            <v>1635</v>
          </cell>
          <cell r="T7876">
            <v>800</v>
          </cell>
          <cell r="U7876">
            <v>1050</v>
          </cell>
          <cell r="V7876">
            <v>1790</v>
          </cell>
          <cell r="W7876" t="str">
            <v>N/A</v>
          </cell>
          <cell r="X7876" t="str">
            <v>N/A</v>
          </cell>
          <cell r="Y7876" t="str">
            <v>N/A</v>
          </cell>
          <cell r="Z7876" t="str">
            <v>N/A</v>
          </cell>
          <cell r="AA7876" t="str">
            <v>N/A</v>
          </cell>
          <cell r="AB7876" t="str">
            <v>N/A</v>
          </cell>
        </row>
        <row r="7877">
          <cell r="B7877">
            <v>4154093</v>
          </cell>
          <cell r="C7877" t="str">
            <v>CO-2HELIX V1011/CE-03</v>
          </cell>
          <cell r="D7877" t="str">
            <v>1 Pump</v>
          </cell>
          <cell r="E7877" t="str">
            <v>Economy CO-Helix V.../CE</v>
          </cell>
          <cell r="F7877" t="str">
            <v>PG06</v>
          </cell>
          <cell r="G7877">
            <v>5230</v>
          </cell>
          <cell r="H7877" t="str">
            <v>K</v>
          </cell>
          <cell r="I7877" t="str">
            <v>Systems</v>
          </cell>
          <cell r="J7877" t="str">
            <v>4048482166438</v>
          </cell>
          <cell r="K7877">
            <v>4360043601</v>
          </cell>
          <cell r="L7877">
            <v>43600</v>
          </cell>
          <cell r="M7877">
            <v>43601</v>
          </cell>
          <cell r="N7877">
            <v>42979</v>
          </cell>
          <cell r="O7877">
            <v>175</v>
          </cell>
          <cell r="P7877">
            <v>200</v>
          </cell>
          <cell r="Q7877">
            <v>600</v>
          </cell>
          <cell r="R7877">
            <v>730</v>
          </cell>
          <cell r="S7877">
            <v>1635</v>
          </cell>
          <cell r="T7877">
            <v>800</v>
          </cell>
          <cell r="U7877">
            <v>1050</v>
          </cell>
          <cell r="V7877">
            <v>1790</v>
          </cell>
          <cell r="W7877" t="str">
            <v>N/A</v>
          </cell>
          <cell r="X7877" t="str">
            <v>N/A</v>
          </cell>
          <cell r="Y7877" t="str">
            <v>N/A</v>
          </cell>
          <cell r="Z7877" t="str">
            <v>N/A</v>
          </cell>
          <cell r="AA7877" t="str">
            <v>N/A</v>
          </cell>
          <cell r="AB7877" t="str">
            <v>N/A</v>
          </cell>
        </row>
        <row r="7878">
          <cell r="B7878">
            <v>4154094</v>
          </cell>
          <cell r="C7878" t="str">
            <v>CO-2HELIX V1012/CE-03</v>
          </cell>
          <cell r="D7878" t="str">
            <v>1 Pump</v>
          </cell>
          <cell r="E7878" t="str">
            <v>Economy CO-Helix V.../CE</v>
          </cell>
          <cell r="F7878" t="str">
            <v>PG06</v>
          </cell>
          <cell r="G7878">
            <v>5488</v>
          </cell>
          <cell r="H7878" t="str">
            <v>K</v>
          </cell>
          <cell r="I7878" t="str">
            <v>Systems</v>
          </cell>
          <cell r="J7878" t="str">
            <v>4048482166445</v>
          </cell>
          <cell r="K7878">
            <v>4360043601</v>
          </cell>
          <cell r="L7878">
            <v>43600</v>
          </cell>
          <cell r="M7878">
            <v>43601</v>
          </cell>
          <cell r="N7878">
            <v>42979</v>
          </cell>
          <cell r="O7878">
            <v>183</v>
          </cell>
          <cell r="P7878">
            <v>214</v>
          </cell>
          <cell r="Q7878">
            <v>600</v>
          </cell>
          <cell r="R7878">
            <v>730</v>
          </cell>
          <cell r="S7878">
            <v>1635</v>
          </cell>
          <cell r="T7878">
            <v>800</v>
          </cell>
          <cell r="U7878">
            <v>1050</v>
          </cell>
          <cell r="V7878">
            <v>1790</v>
          </cell>
          <cell r="W7878" t="str">
            <v>N/A</v>
          </cell>
          <cell r="X7878" t="str">
            <v>N/A</v>
          </cell>
          <cell r="Y7878" t="str">
            <v>N/A</v>
          </cell>
          <cell r="Z7878" t="str">
            <v>N/A</v>
          </cell>
          <cell r="AA7878" t="str">
            <v>N/A</v>
          </cell>
          <cell r="AB7878" t="str">
            <v>N/A</v>
          </cell>
        </row>
        <row r="7879">
          <cell r="B7879">
            <v>4154095</v>
          </cell>
          <cell r="C7879" t="str">
            <v>CO-2HELIX V1013/CE-03</v>
          </cell>
          <cell r="D7879" t="str">
            <v>1 Pump</v>
          </cell>
          <cell r="E7879" t="str">
            <v>Economy CO-Helix V.../CE</v>
          </cell>
          <cell r="F7879" t="str">
            <v>PG06</v>
          </cell>
          <cell r="G7879">
            <v>5583</v>
          </cell>
          <cell r="H7879" t="str">
            <v>K</v>
          </cell>
          <cell r="I7879" t="str">
            <v>Systems</v>
          </cell>
          <cell r="J7879" t="str">
            <v>4048482166452</v>
          </cell>
          <cell r="K7879">
            <v>4360043601</v>
          </cell>
          <cell r="L7879">
            <v>43600</v>
          </cell>
          <cell r="M7879">
            <v>43601</v>
          </cell>
          <cell r="N7879">
            <v>42979</v>
          </cell>
          <cell r="O7879">
            <v>183</v>
          </cell>
          <cell r="P7879">
            <v>214</v>
          </cell>
          <cell r="Q7879">
            <v>600</v>
          </cell>
          <cell r="R7879">
            <v>730</v>
          </cell>
          <cell r="S7879">
            <v>1487</v>
          </cell>
          <cell r="T7879">
            <v>800</v>
          </cell>
          <cell r="U7879">
            <v>1050</v>
          </cell>
          <cell r="V7879">
            <v>1640</v>
          </cell>
          <cell r="W7879" t="str">
            <v>N/A</v>
          </cell>
          <cell r="X7879" t="str">
            <v>N/A</v>
          </cell>
          <cell r="Y7879" t="str">
            <v>N/A</v>
          </cell>
          <cell r="Z7879" t="str">
            <v>N/A</v>
          </cell>
          <cell r="AA7879" t="str">
            <v>N/A</v>
          </cell>
          <cell r="AB7879" t="str">
            <v>N/A</v>
          </cell>
        </row>
        <row r="7880">
          <cell r="B7880">
            <v>4154096</v>
          </cell>
          <cell r="C7880" t="str">
            <v>CO-2HELIX V1015/CE-03</v>
          </cell>
          <cell r="D7880" t="str">
            <v>1 Pump</v>
          </cell>
          <cell r="E7880" t="str">
            <v>Economy CO-Helix V.../CE</v>
          </cell>
          <cell r="F7880" t="str">
            <v>PG06</v>
          </cell>
          <cell r="G7880">
            <v>5720</v>
          </cell>
          <cell r="H7880" t="str">
            <v>K</v>
          </cell>
          <cell r="I7880" t="str">
            <v>Systems</v>
          </cell>
          <cell r="J7880" t="str">
            <v>4048482166469</v>
          </cell>
          <cell r="K7880">
            <v>4360043601</v>
          </cell>
          <cell r="L7880">
            <v>43600</v>
          </cell>
          <cell r="M7880">
            <v>43601</v>
          </cell>
          <cell r="N7880">
            <v>42979</v>
          </cell>
          <cell r="O7880">
            <v>187</v>
          </cell>
          <cell r="P7880">
            <v>218</v>
          </cell>
          <cell r="Q7880">
            <v>600</v>
          </cell>
          <cell r="R7880">
            <v>730</v>
          </cell>
          <cell r="S7880">
            <v>1487</v>
          </cell>
          <cell r="T7880">
            <v>800</v>
          </cell>
          <cell r="U7880">
            <v>1050</v>
          </cell>
          <cell r="V7880">
            <v>1640</v>
          </cell>
          <cell r="W7880" t="str">
            <v>N/A</v>
          </cell>
          <cell r="X7880" t="str">
            <v>N/A</v>
          </cell>
          <cell r="Y7880" t="str">
            <v>N/A</v>
          </cell>
          <cell r="Z7880" t="str">
            <v>N/A</v>
          </cell>
          <cell r="AA7880" t="str">
            <v>N/A</v>
          </cell>
          <cell r="AB7880" t="str">
            <v>N/A</v>
          </cell>
        </row>
        <row r="7881">
          <cell r="B7881">
            <v>4142458</v>
          </cell>
          <cell r="C7881" t="str">
            <v>CO-2HELIX V1603/CE-03</v>
          </cell>
          <cell r="D7881" t="str">
            <v>1 Pump</v>
          </cell>
          <cell r="E7881" t="str">
            <v>Economy CO-Helix V.../CE</v>
          </cell>
          <cell r="F7881" t="str">
            <v>PG06</v>
          </cell>
          <cell r="G7881">
            <v>4308</v>
          </cell>
          <cell r="H7881" t="str">
            <v>K</v>
          </cell>
          <cell r="I7881" t="str">
            <v>Systems</v>
          </cell>
          <cell r="J7881" t="str">
            <v>4048482079943</v>
          </cell>
          <cell r="K7881">
            <v>4360043601</v>
          </cell>
          <cell r="L7881">
            <v>43600</v>
          </cell>
          <cell r="M7881">
            <v>43601</v>
          </cell>
          <cell r="N7881">
            <v>42979</v>
          </cell>
          <cell r="O7881">
            <v>149</v>
          </cell>
          <cell r="P7881">
            <v>167</v>
          </cell>
          <cell r="Q7881">
            <v>600</v>
          </cell>
          <cell r="R7881">
            <v>732</v>
          </cell>
          <cell r="S7881">
            <v>1360</v>
          </cell>
          <cell r="T7881">
            <v>800</v>
          </cell>
          <cell r="U7881">
            <v>1050</v>
          </cell>
          <cell r="V7881">
            <v>1510</v>
          </cell>
          <cell r="W7881" t="str">
            <v>N/A</v>
          </cell>
          <cell r="X7881" t="str">
            <v>N/A</v>
          </cell>
          <cell r="Y7881" t="str">
            <v>N/A</v>
          </cell>
          <cell r="Z7881" t="str">
            <v>N/A</v>
          </cell>
          <cell r="AA7881" t="str">
            <v>N/A</v>
          </cell>
          <cell r="AB7881" t="str">
            <v>N/A</v>
          </cell>
        </row>
        <row r="7882">
          <cell r="B7882">
            <v>4142459</v>
          </cell>
          <cell r="C7882" t="str">
            <v>CO-2HELIX V1604/CE-03</v>
          </cell>
          <cell r="D7882" t="str">
            <v>1 Pump</v>
          </cell>
          <cell r="E7882" t="str">
            <v>Economy CO-Helix V.../CE</v>
          </cell>
          <cell r="F7882" t="str">
            <v>PG06</v>
          </cell>
          <cell r="G7882">
            <v>4521</v>
          </cell>
          <cell r="H7882" t="str">
            <v>K</v>
          </cell>
          <cell r="I7882" t="str">
            <v>Systems</v>
          </cell>
          <cell r="J7882" t="str">
            <v>4048482079950</v>
          </cell>
          <cell r="K7882">
            <v>4360043601</v>
          </cell>
          <cell r="L7882">
            <v>43600</v>
          </cell>
          <cell r="M7882">
            <v>43601</v>
          </cell>
          <cell r="N7882">
            <v>42979</v>
          </cell>
          <cell r="O7882">
            <v>152</v>
          </cell>
          <cell r="P7882">
            <v>177</v>
          </cell>
          <cell r="Q7882">
            <v>600</v>
          </cell>
          <cell r="R7882">
            <v>732</v>
          </cell>
          <cell r="S7882">
            <v>1360</v>
          </cell>
          <cell r="T7882">
            <v>800</v>
          </cell>
          <cell r="U7882">
            <v>1050</v>
          </cell>
          <cell r="V7882">
            <v>1510</v>
          </cell>
          <cell r="W7882" t="str">
            <v>N/A</v>
          </cell>
          <cell r="X7882" t="str">
            <v>N/A</v>
          </cell>
          <cell r="Y7882" t="str">
            <v>N/A</v>
          </cell>
          <cell r="Z7882" t="str">
            <v>N/A</v>
          </cell>
          <cell r="AA7882" t="str">
            <v>N/A</v>
          </cell>
          <cell r="AB7882" t="str">
            <v>N/A</v>
          </cell>
        </row>
        <row r="7883">
          <cell r="B7883">
            <v>4142460</v>
          </cell>
          <cell r="C7883" t="str">
            <v>CO-2HELIX V1605/CE-03</v>
          </cell>
          <cell r="D7883" t="str">
            <v>1 Pump</v>
          </cell>
          <cell r="E7883" t="str">
            <v>Economy CO-Helix V.../CE</v>
          </cell>
          <cell r="F7883" t="str">
            <v>PG06</v>
          </cell>
          <cell r="G7883">
            <v>4800</v>
          </cell>
          <cell r="H7883" t="str">
            <v>K</v>
          </cell>
          <cell r="I7883" t="str">
            <v>Systems</v>
          </cell>
          <cell r="J7883" t="str">
            <v>4048482079967</v>
          </cell>
          <cell r="K7883">
            <v>4360043601</v>
          </cell>
          <cell r="L7883">
            <v>43600</v>
          </cell>
          <cell r="M7883">
            <v>43601</v>
          </cell>
          <cell r="N7883">
            <v>42979</v>
          </cell>
          <cell r="O7883">
            <v>168</v>
          </cell>
          <cell r="P7883">
            <v>193</v>
          </cell>
          <cell r="Q7883">
            <v>600</v>
          </cell>
          <cell r="R7883">
            <v>732</v>
          </cell>
          <cell r="S7883">
            <v>1635</v>
          </cell>
          <cell r="T7883">
            <v>800</v>
          </cell>
          <cell r="U7883">
            <v>1050</v>
          </cell>
          <cell r="V7883">
            <v>1790</v>
          </cell>
          <cell r="W7883" t="str">
            <v>N/A</v>
          </cell>
          <cell r="X7883" t="str">
            <v>N/A</v>
          </cell>
          <cell r="Y7883" t="str">
            <v>N/A</v>
          </cell>
          <cell r="Z7883" t="str">
            <v>N/A</v>
          </cell>
          <cell r="AA7883" t="str">
            <v>N/A</v>
          </cell>
          <cell r="AB7883" t="str">
            <v>N/A</v>
          </cell>
        </row>
        <row r="7884">
          <cell r="B7884">
            <v>4142461</v>
          </cell>
          <cell r="C7884" t="str">
            <v>CO-2HELIX V1606/CE-03</v>
          </cell>
          <cell r="D7884" t="str">
            <v>1 Pump</v>
          </cell>
          <cell r="E7884" t="str">
            <v>Economy CO-Helix V.../CE</v>
          </cell>
          <cell r="F7884" t="str">
            <v>PG06</v>
          </cell>
          <cell r="G7884">
            <v>4865</v>
          </cell>
          <cell r="H7884" t="str">
            <v>K</v>
          </cell>
          <cell r="I7884" t="str">
            <v>Systems</v>
          </cell>
          <cell r="J7884" t="str">
            <v>4048482079974</v>
          </cell>
          <cell r="K7884">
            <v>4360043601</v>
          </cell>
          <cell r="L7884">
            <v>43600</v>
          </cell>
          <cell r="M7884">
            <v>43601</v>
          </cell>
          <cell r="N7884">
            <v>42979</v>
          </cell>
          <cell r="O7884">
            <v>170</v>
          </cell>
          <cell r="P7884">
            <v>195</v>
          </cell>
          <cell r="Q7884">
            <v>600</v>
          </cell>
          <cell r="R7884">
            <v>732</v>
          </cell>
          <cell r="S7884">
            <v>1635</v>
          </cell>
          <cell r="T7884">
            <v>800</v>
          </cell>
          <cell r="U7884">
            <v>1050</v>
          </cell>
          <cell r="V7884">
            <v>1790</v>
          </cell>
          <cell r="W7884" t="str">
            <v>N/A</v>
          </cell>
          <cell r="X7884" t="str">
            <v>N/A</v>
          </cell>
          <cell r="Y7884" t="str">
            <v>N/A</v>
          </cell>
          <cell r="Z7884" t="str">
            <v>N/A</v>
          </cell>
          <cell r="AA7884" t="str">
            <v>N/A</v>
          </cell>
          <cell r="AB7884" t="str">
            <v>N/A</v>
          </cell>
        </row>
        <row r="7885">
          <cell r="B7885">
            <v>4142462</v>
          </cell>
          <cell r="C7885" t="str">
            <v>CO-2HELIX V1607/CE-03</v>
          </cell>
          <cell r="D7885" t="str">
            <v>1 Pump</v>
          </cell>
          <cell r="E7885" t="str">
            <v>Economy CO-Helix V.../CE</v>
          </cell>
          <cell r="F7885" t="str">
            <v>PG06</v>
          </cell>
          <cell r="G7885">
            <v>5210</v>
          </cell>
          <cell r="H7885" t="str">
            <v>K</v>
          </cell>
          <cell r="I7885" t="str">
            <v>Systems</v>
          </cell>
          <cell r="J7885" t="str">
            <v>4048482079981</v>
          </cell>
          <cell r="K7885">
            <v>4360043601</v>
          </cell>
          <cell r="L7885">
            <v>43600</v>
          </cell>
          <cell r="M7885">
            <v>43601</v>
          </cell>
          <cell r="N7885">
            <v>42979</v>
          </cell>
          <cell r="O7885">
            <v>202</v>
          </cell>
          <cell r="P7885">
            <v>233</v>
          </cell>
          <cell r="Q7885">
            <v>600</v>
          </cell>
          <cell r="R7885">
            <v>732</v>
          </cell>
          <cell r="S7885">
            <v>1635</v>
          </cell>
          <cell r="T7885">
            <v>800</v>
          </cell>
          <cell r="U7885">
            <v>1050</v>
          </cell>
          <cell r="V7885">
            <v>1790</v>
          </cell>
          <cell r="W7885" t="str">
            <v>N/A</v>
          </cell>
          <cell r="X7885" t="str">
            <v>N/A</v>
          </cell>
          <cell r="Y7885" t="str">
            <v>N/A</v>
          </cell>
          <cell r="Z7885" t="str">
            <v>N/A</v>
          </cell>
          <cell r="AA7885" t="str">
            <v>N/A</v>
          </cell>
          <cell r="AB7885" t="str">
            <v>N/A</v>
          </cell>
        </row>
        <row r="7886">
          <cell r="B7886">
            <v>4142463</v>
          </cell>
          <cell r="C7886" t="str">
            <v>CO-2HELIX V1608/CE-03</v>
          </cell>
          <cell r="D7886" t="str">
            <v>1 Pump</v>
          </cell>
          <cell r="E7886" t="str">
            <v>Economy CO-Helix V.../CE</v>
          </cell>
          <cell r="F7886" t="str">
            <v>PG06</v>
          </cell>
          <cell r="G7886">
            <v>5276</v>
          </cell>
          <cell r="H7886" t="str">
            <v>K</v>
          </cell>
          <cell r="I7886" t="str">
            <v>Systems</v>
          </cell>
          <cell r="J7886" t="str">
            <v>4048482079998</v>
          </cell>
          <cell r="K7886">
            <v>4360043601</v>
          </cell>
          <cell r="L7886">
            <v>43600</v>
          </cell>
          <cell r="M7886">
            <v>43601</v>
          </cell>
          <cell r="N7886">
            <v>42979</v>
          </cell>
          <cell r="O7886">
            <v>206</v>
          </cell>
          <cell r="P7886">
            <v>237</v>
          </cell>
          <cell r="Q7886">
            <v>600</v>
          </cell>
          <cell r="R7886">
            <v>732</v>
          </cell>
          <cell r="S7886">
            <v>1635</v>
          </cell>
          <cell r="T7886">
            <v>800</v>
          </cell>
          <cell r="U7886">
            <v>1050</v>
          </cell>
          <cell r="V7886">
            <v>1790</v>
          </cell>
          <cell r="W7886" t="str">
            <v>N/A</v>
          </cell>
          <cell r="X7886" t="str">
            <v>N/A</v>
          </cell>
          <cell r="Y7886" t="str">
            <v>N/A</v>
          </cell>
          <cell r="Z7886" t="str">
            <v>N/A</v>
          </cell>
          <cell r="AA7886" t="str">
            <v>N/A</v>
          </cell>
          <cell r="AB7886" t="str">
            <v>N/A</v>
          </cell>
        </row>
        <row r="7887">
          <cell r="B7887">
            <v>4189309</v>
          </cell>
          <cell r="C7887" t="str">
            <v>CO-2HELIX V1609/K/CE-03-FF240</v>
          </cell>
          <cell r="D7887" t="str">
            <v>1 Pump</v>
          </cell>
          <cell r="E7887" t="str">
            <v>Economy CO-Helix V.../CE</v>
          </cell>
          <cell r="F7887" t="str">
            <v>PG06</v>
          </cell>
          <cell r="G7887">
            <v>7497</v>
          </cell>
          <cell r="H7887" t="str">
            <v>K</v>
          </cell>
          <cell r="I7887" t="str">
            <v>Systems</v>
          </cell>
          <cell r="J7887" t="str">
            <v>4048482418582</v>
          </cell>
          <cell r="K7887">
            <v>4360043601</v>
          </cell>
          <cell r="L7887">
            <v>43600</v>
          </cell>
          <cell r="M7887">
            <v>43601</v>
          </cell>
          <cell r="N7887">
            <v>42979</v>
          </cell>
          <cell r="O7887">
            <v>247</v>
          </cell>
          <cell r="P7887">
            <v>321</v>
          </cell>
          <cell r="Q7887">
            <v>1200</v>
          </cell>
          <cell r="R7887">
            <v>732</v>
          </cell>
          <cell r="S7887">
            <v>1360</v>
          </cell>
          <cell r="T7887">
            <v>1300</v>
          </cell>
          <cell r="U7887">
            <v>1050</v>
          </cell>
          <cell r="V7887">
            <v>1510</v>
          </cell>
          <cell r="W7887" t="str">
            <v>N/A</v>
          </cell>
          <cell r="X7887" t="str">
            <v>N/A</v>
          </cell>
          <cell r="Y7887" t="str">
            <v>N/A</v>
          </cell>
          <cell r="Z7887" t="str">
            <v>N/A</v>
          </cell>
          <cell r="AA7887" t="str">
            <v>N/A</v>
          </cell>
          <cell r="AB7887" t="str">
            <v>N/A</v>
          </cell>
        </row>
        <row r="7888">
          <cell r="B7888">
            <v>4189310</v>
          </cell>
          <cell r="C7888" t="str">
            <v>CO-2HELIX V1610/K/CE-03-FF240</v>
          </cell>
          <cell r="D7888" t="str">
            <v>1 Pump</v>
          </cell>
          <cell r="E7888" t="str">
            <v>Economy CO-Helix V.../CE</v>
          </cell>
          <cell r="F7888" t="str">
            <v>PG06</v>
          </cell>
          <cell r="G7888">
            <v>7687</v>
          </cell>
          <cell r="H7888" t="str">
            <v>K</v>
          </cell>
          <cell r="I7888" t="str">
            <v>Systems</v>
          </cell>
          <cell r="J7888" t="str">
            <v>4048482418728</v>
          </cell>
          <cell r="K7888">
            <v>4360043601</v>
          </cell>
          <cell r="L7888">
            <v>43600</v>
          </cell>
          <cell r="M7888">
            <v>43601</v>
          </cell>
          <cell r="N7888">
            <v>42979</v>
          </cell>
          <cell r="O7888">
            <v>251</v>
          </cell>
          <cell r="P7888">
            <v>325</v>
          </cell>
          <cell r="Q7888">
            <v>1200</v>
          </cell>
          <cell r="R7888">
            <v>732</v>
          </cell>
          <cell r="S7888">
            <v>1360</v>
          </cell>
          <cell r="T7888">
            <v>1300</v>
          </cell>
          <cell r="U7888">
            <v>1050</v>
          </cell>
          <cell r="V7888">
            <v>1510</v>
          </cell>
          <cell r="W7888" t="str">
            <v>N/A</v>
          </cell>
          <cell r="X7888" t="str">
            <v>N/A</v>
          </cell>
          <cell r="Y7888" t="str">
            <v>N/A</v>
          </cell>
          <cell r="Z7888" t="str">
            <v>N/A</v>
          </cell>
          <cell r="AA7888" t="str">
            <v>N/A</v>
          </cell>
          <cell r="AB7888" t="str">
            <v>N/A</v>
          </cell>
        </row>
        <row r="7889">
          <cell r="B7889">
            <v>4189311</v>
          </cell>
          <cell r="C7889" t="str">
            <v>CO-2HELIX V1611/K/CE-03-FF240</v>
          </cell>
          <cell r="D7889" t="str">
            <v>1 Pump</v>
          </cell>
          <cell r="E7889" t="str">
            <v>Economy CO-Helix V.../CE</v>
          </cell>
          <cell r="F7889" t="str">
            <v>PG06</v>
          </cell>
          <cell r="G7889">
            <v>7698</v>
          </cell>
          <cell r="H7889" t="str">
            <v>K</v>
          </cell>
          <cell r="I7889" t="str">
            <v>Systems</v>
          </cell>
          <cell r="J7889" t="str">
            <v>4048482418742</v>
          </cell>
          <cell r="K7889">
            <v>4360043601</v>
          </cell>
          <cell r="L7889">
            <v>43600</v>
          </cell>
          <cell r="M7889">
            <v>43601</v>
          </cell>
          <cell r="N7889">
            <v>42979</v>
          </cell>
          <cell r="O7889">
            <v>253</v>
          </cell>
          <cell r="P7889">
            <v>327</v>
          </cell>
          <cell r="Q7889">
            <v>1200</v>
          </cell>
          <cell r="R7889">
            <v>732</v>
          </cell>
          <cell r="S7889">
            <v>1360</v>
          </cell>
          <cell r="T7889">
            <v>1300</v>
          </cell>
          <cell r="U7889">
            <v>1050</v>
          </cell>
          <cell r="V7889">
            <v>1510</v>
          </cell>
          <cell r="W7889" t="str">
            <v>N/A</v>
          </cell>
          <cell r="X7889" t="str">
            <v>N/A</v>
          </cell>
          <cell r="Y7889" t="str">
            <v>N/A</v>
          </cell>
          <cell r="Z7889" t="str">
            <v>N/A</v>
          </cell>
          <cell r="AA7889" t="str">
            <v>N/A</v>
          </cell>
          <cell r="AB7889" t="str">
            <v>N/A</v>
          </cell>
        </row>
        <row r="7890">
          <cell r="B7890">
            <v>4122698</v>
          </cell>
          <cell r="C7890" t="str">
            <v>CO-2HELIX V2202/CE-03</v>
          </cell>
          <cell r="D7890" t="str">
            <v>1 Pump</v>
          </cell>
          <cell r="E7890" t="str">
            <v>Economy CO-Helix V.../CE</v>
          </cell>
          <cell r="F7890" t="str">
            <v>PG06</v>
          </cell>
          <cell r="G7890">
            <v>7123</v>
          </cell>
          <cell r="H7890" t="str">
            <v>K</v>
          </cell>
          <cell r="I7890" t="str">
            <v>Systems</v>
          </cell>
          <cell r="J7890" t="str">
            <v>4048482039206</v>
          </cell>
          <cell r="K7890">
            <v>4360043601</v>
          </cell>
          <cell r="L7890">
            <v>43600</v>
          </cell>
          <cell r="M7890">
            <v>43601</v>
          </cell>
          <cell r="N7890">
            <v>42979</v>
          </cell>
          <cell r="O7890">
            <v>252</v>
          </cell>
          <cell r="P7890">
            <v>312</v>
          </cell>
          <cell r="Q7890">
            <v>1080</v>
          </cell>
          <cell r="R7890">
            <v>955</v>
          </cell>
          <cell r="S7890">
            <v>1393</v>
          </cell>
          <cell r="T7890">
            <v>1400</v>
          </cell>
          <cell r="U7890">
            <v>1350</v>
          </cell>
          <cell r="V7890">
            <v>1550</v>
          </cell>
          <cell r="W7890" t="str">
            <v>N/A</v>
          </cell>
          <cell r="X7890" t="str">
            <v>N/A</v>
          </cell>
          <cell r="Y7890" t="str">
            <v>N/A</v>
          </cell>
          <cell r="Z7890" t="str">
            <v>N/A</v>
          </cell>
          <cell r="AA7890" t="str">
            <v>N/A</v>
          </cell>
          <cell r="AB7890" t="str">
            <v>N/A</v>
          </cell>
        </row>
        <row r="7891">
          <cell r="B7891">
            <v>4122699</v>
          </cell>
          <cell r="C7891" t="str">
            <v>CO-2HELIX V2203/CE-03</v>
          </cell>
          <cell r="D7891" t="str">
            <v>1 Pump</v>
          </cell>
          <cell r="E7891" t="str">
            <v>Economy CO-Helix V.../CE</v>
          </cell>
          <cell r="F7891" t="str">
            <v>PG06</v>
          </cell>
          <cell r="G7891">
            <v>7477</v>
          </cell>
          <cell r="H7891" t="str">
            <v>K</v>
          </cell>
          <cell r="I7891" t="str">
            <v>Systems</v>
          </cell>
          <cell r="J7891" t="str">
            <v>4048482039312</v>
          </cell>
          <cell r="K7891">
            <v>4360043601</v>
          </cell>
          <cell r="L7891">
            <v>43600</v>
          </cell>
          <cell r="M7891">
            <v>43601</v>
          </cell>
          <cell r="N7891">
            <v>42979</v>
          </cell>
          <cell r="O7891">
            <v>266</v>
          </cell>
          <cell r="P7891">
            <v>326</v>
          </cell>
          <cell r="Q7891">
            <v>1080</v>
          </cell>
          <cell r="R7891">
            <v>955</v>
          </cell>
          <cell r="S7891">
            <v>1393</v>
          </cell>
          <cell r="T7891">
            <v>1400</v>
          </cell>
          <cell r="U7891">
            <v>1350</v>
          </cell>
          <cell r="V7891">
            <v>1550</v>
          </cell>
          <cell r="W7891" t="str">
            <v>N/A</v>
          </cell>
          <cell r="X7891" t="str">
            <v>N/A</v>
          </cell>
          <cell r="Y7891" t="str">
            <v>N/A</v>
          </cell>
          <cell r="Z7891" t="str">
            <v>N/A</v>
          </cell>
          <cell r="AA7891" t="str">
            <v>N/A</v>
          </cell>
          <cell r="AB7891" t="str">
            <v>N/A</v>
          </cell>
        </row>
        <row r="7892">
          <cell r="B7892">
            <v>4122700</v>
          </cell>
          <cell r="C7892" t="str">
            <v>CO-2HELIX V2204/CE-03</v>
          </cell>
          <cell r="D7892" t="str">
            <v>1 Pump</v>
          </cell>
          <cell r="E7892" t="str">
            <v>Economy CO-Helix V.../CE</v>
          </cell>
          <cell r="F7892" t="str">
            <v>PG06</v>
          </cell>
          <cell r="G7892">
            <v>7910</v>
          </cell>
          <cell r="H7892" t="str">
            <v>K</v>
          </cell>
          <cell r="I7892" t="str">
            <v>Systems</v>
          </cell>
          <cell r="J7892" t="str">
            <v>4048482039329</v>
          </cell>
          <cell r="K7892">
            <v>4360043601</v>
          </cell>
          <cell r="L7892">
            <v>43600</v>
          </cell>
          <cell r="M7892">
            <v>43601</v>
          </cell>
          <cell r="N7892">
            <v>42979</v>
          </cell>
          <cell r="O7892">
            <v>328</v>
          </cell>
          <cell r="P7892">
            <v>391</v>
          </cell>
          <cell r="Q7892">
            <v>1080</v>
          </cell>
          <cell r="R7892">
            <v>955</v>
          </cell>
          <cell r="S7892">
            <v>1660</v>
          </cell>
          <cell r="T7892">
            <v>1400</v>
          </cell>
          <cell r="U7892">
            <v>1350</v>
          </cell>
          <cell r="V7892">
            <v>1810</v>
          </cell>
          <cell r="W7892" t="str">
            <v>N/A</v>
          </cell>
          <cell r="X7892" t="str">
            <v>N/A</v>
          </cell>
          <cell r="Y7892" t="str">
            <v>N/A</v>
          </cell>
          <cell r="Z7892" t="str">
            <v>N/A</v>
          </cell>
          <cell r="AA7892" t="str">
            <v>N/A</v>
          </cell>
          <cell r="AB7892" t="str">
            <v>N/A</v>
          </cell>
        </row>
        <row r="7893">
          <cell r="B7893">
            <v>4122701</v>
          </cell>
          <cell r="C7893" t="str">
            <v>CO-2HELIX V2205/CE-03</v>
          </cell>
          <cell r="D7893" t="str">
            <v>1 Pump</v>
          </cell>
          <cell r="E7893" t="str">
            <v>Economy CO-Helix V.../CE</v>
          </cell>
          <cell r="F7893" t="str">
            <v>PG06</v>
          </cell>
          <cell r="G7893">
            <v>9193</v>
          </cell>
          <cell r="H7893" t="str">
            <v>K</v>
          </cell>
          <cell r="I7893" t="str">
            <v>Systems</v>
          </cell>
          <cell r="J7893" t="str">
            <v>4048482039336</v>
          </cell>
          <cell r="K7893">
            <v>4360043601</v>
          </cell>
          <cell r="L7893">
            <v>43600</v>
          </cell>
          <cell r="M7893">
            <v>43601</v>
          </cell>
          <cell r="N7893">
            <v>42979</v>
          </cell>
          <cell r="O7893">
            <v>343</v>
          </cell>
          <cell r="P7893">
            <v>406</v>
          </cell>
          <cell r="Q7893">
            <v>1080</v>
          </cell>
          <cell r="R7893">
            <v>955</v>
          </cell>
          <cell r="S7893">
            <v>1520</v>
          </cell>
          <cell r="T7893">
            <v>1400</v>
          </cell>
          <cell r="U7893">
            <v>1350</v>
          </cell>
          <cell r="V7893">
            <v>1670</v>
          </cell>
          <cell r="W7893" t="str">
            <v>N/A</v>
          </cell>
          <cell r="X7893" t="str">
            <v>N/A</v>
          </cell>
          <cell r="Y7893" t="str">
            <v>N/A</v>
          </cell>
          <cell r="Z7893" t="str">
            <v>N/A</v>
          </cell>
          <cell r="AA7893" t="str">
            <v>N/A</v>
          </cell>
          <cell r="AB7893" t="str">
            <v>N/A</v>
          </cell>
        </row>
        <row r="7894">
          <cell r="B7894">
            <v>4122702</v>
          </cell>
          <cell r="C7894" t="str">
            <v>CO-2HELIX V2206/CE-03</v>
          </cell>
          <cell r="D7894" t="str">
            <v>1 Pump</v>
          </cell>
          <cell r="E7894" t="str">
            <v>Economy CO-Helix V.../CE</v>
          </cell>
          <cell r="F7894" t="str">
            <v>PG06</v>
          </cell>
          <cell r="G7894">
            <v>9354</v>
          </cell>
          <cell r="H7894" t="str">
            <v>K</v>
          </cell>
          <cell r="I7894" t="str">
            <v>Systems</v>
          </cell>
          <cell r="J7894" t="str">
            <v>4048482039343</v>
          </cell>
          <cell r="K7894">
            <v>4360043601</v>
          </cell>
          <cell r="L7894">
            <v>43600</v>
          </cell>
          <cell r="M7894">
            <v>43601</v>
          </cell>
          <cell r="N7894">
            <v>42979</v>
          </cell>
          <cell r="O7894">
            <v>347</v>
          </cell>
          <cell r="P7894">
            <v>410</v>
          </cell>
          <cell r="Q7894">
            <v>1080</v>
          </cell>
          <cell r="R7894">
            <v>955</v>
          </cell>
          <cell r="S7894">
            <v>1520</v>
          </cell>
          <cell r="T7894">
            <v>1400</v>
          </cell>
          <cell r="U7894">
            <v>1350</v>
          </cell>
          <cell r="V7894">
            <v>1670</v>
          </cell>
          <cell r="W7894" t="str">
            <v>N/A</v>
          </cell>
          <cell r="X7894" t="str">
            <v>N/A</v>
          </cell>
          <cell r="Y7894" t="str">
            <v>N/A</v>
          </cell>
          <cell r="Z7894" t="str">
            <v>N/A</v>
          </cell>
          <cell r="AA7894" t="str">
            <v>N/A</v>
          </cell>
          <cell r="AB7894" t="str">
            <v>N/A</v>
          </cell>
        </row>
        <row r="7895">
          <cell r="B7895">
            <v>4122703</v>
          </cell>
          <cell r="C7895" t="str">
            <v>CO-2HELIX V2207/CE-03</v>
          </cell>
          <cell r="D7895" t="str">
            <v>1 Pump</v>
          </cell>
          <cell r="E7895" t="str">
            <v>Economy CO-Helix V.../CE</v>
          </cell>
          <cell r="F7895" t="str">
            <v>PG06</v>
          </cell>
          <cell r="G7895">
            <v>10034</v>
          </cell>
          <cell r="H7895" t="str">
            <v>K</v>
          </cell>
          <cell r="I7895" t="str">
            <v>Systems</v>
          </cell>
          <cell r="J7895" t="str">
            <v>4048482039350</v>
          </cell>
          <cell r="K7895">
            <v>4360043601</v>
          </cell>
          <cell r="L7895">
            <v>43600</v>
          </cell>
          <cell r="M7895">
            <v>43601</v>
          </cell>
          <cell r="N7895">
            <v>42979</v>
          </cell>
          <cell r="O7895">
            <v>351</v>
          </cell>
          <cell r="P7895">
            <v>414</v>
          </cell>
          <cell r="Q7895">
            <v>1080</v>
          </cell>
          <cell r="R7895">
            <v>955</v>
          </cell>
          <cell r="S7895">
            <v>1520</v>
          </cell>
          <cell r="T7895">
            <v>1400</v>
          </cell>
          <cell r="U7895">
            <v>1350</v>
          </cell>
          <cell r="V7895">
            <v>1670</v>
          </cell>
          <cell r="W7895" t="str">
            <v>N/A</v>
          </cell>
          <cell r="X7895" t="str">
            <v>N/A</v>
          </cell>
          <cell r="Y7895" t="str">
            <v>N/A</v>
          </cell>
          <cell r="Z7895" t="str">
            <v>N/A</v>
          </cell>
          <cell r="AA7895" t="str">
            <v>N/A</v>
          </cell>
          <cell r="AB7895" t="str">
            <v>N/A</v>
          </cell>
        </row>
        <row r="7896">
          <cell r="B7896">
            <v>4122704</v>
          </cell>
          <cell r="C7896" t="str">
            <v>CO-2HELIX V2208/CE-03</v>
          </cell>
          <cell r="D7896" t="str">
            <v>1 Pump</v>
          </cell>
          <cell r="E7896" t="str">
            <v>Economy CO-Helix V.../CE</v>
          </cell>
          <cell r="F7896" t="str">
            <v>PG06</v>
          </cell>
          <cell r="G7896">
            <v>10195</v>
          </cell>
          <cell r="H7896" t="str">
            <v>K</v>
          </cell>
          <cell r="I7896" t="str">
            <v>Systems</v>
          </cell>
          <cell r="J7896" t="str">
            <v>4048482039367</v>
          </cell>
          <cell r="K7896">
            <v>4360043601</v>
          </cell>
          <cell r="L7896">
            <v>43600</v>
          </cell>
          <cell r="M7896">
            <v>43601</v>
          </cell>
          <cell r="N7896">
            <v>42979</v>
          </cell>
          <cell r="O7896">
            <v>417</v>
          </cell>
          <cell r="P7896">
            <v>480</v>
          </cell>
          <cell r="Q7896">
            <v>1080</v>
          </cell>
          <cell r="R7896">
            <v>955</v>
          </cell>
          <cell r="S7896">
            <v>1520</v>
          </cell>
          <cell r="T7896">
            <v>1400</v>
          </cell>
          <cell r="U7896">
            <v>1350</v>
          </cell>
          <cell r="V7896">
            <v>1670</v>
          </cell>
          <cell r="W7896" t="str">
            <v>N/A</v>
          </cell>
          <cell r="X7896" t="str">
            <v>N/A</v>
          </cell>
          <cell r="Y7896" t="str">
            <v>N/A</v>
          </cell>
          <cell r="Z7896" t="str">
            <v>N/A</v>
          </cell>
          <cell r="AA7896" t="str">
            <v>N/A</v>
          </cell>
          <cell r="AB7896" t="str">
            <v>N/A</v>
          </cell>
        </row>
        <row r="7897">
          <cell r="B7897">
            <v>4138977</v>
          </cell>
          <cell r="C7897" t="str">
            <v>CO-2HELIX V3602/1/CE-03</v>
          </cell>
          <cell r="D7897" t="str">
            <v>1 Pump</v>
          </cell>
          <cell r="E7897" t="str">
            <v>Economy CO-Helix V.../CE</v>
          </cell>
          <cell r="F7897" t="str">
            <v>PG06</v>
          </cell>
          <cell r="G7897">
            <v>9793</v>
          </cell>
          <cell r="H7897" t="str">
            <v>K</v>
          </cell>
          <cell r="I7897" t="str">
            <v>Systems</v>
          </cell>
          <cell r="J7897" t="str">
            <v>4048482071411</v>
          </cell>
          <cell r="K7897">
            <v>4360043601</v>
          </cell>
          <cell r="L7897">
            <v>43600</v>
          </cell>
          <cell r="M7897">
            <v>43601</v>
          </cell>
          <cell r="N7897">
            <v>42979</v>
          </cell>
          <cell r="O7897">
            <v>384</v>
          </cell>
          <cell r="P7897">
            <v>447</v>
          </cell>
          <cell r="Q7897">
            <v>1080</v>
          </cell>
          <cell r="R7897">
            <v>1288</v>
          </cell>
          <cell r="S7897">
            <v>1660</v>
          </cell>
          <cell r="T7897">
            <v>1400</v>
          </cell>
          <cell r="U7897">
            <v>1350</v>
          </cell>
          <cell r="V7897">
            <v>1810</v>
          </cell>
          <cell r="W7897" t="str">
            <v>N/A</v>
          </cell>
          <cell r="X7897" t="str">
            <v>N/A</v>
          </cell>
          <cell r="Y7897" t="str">
            <v>N/A</v>
          </cell>
          <cell r="Z7897" t="str">
            <v>N/A</v>
          </cell>
          <cell r="AA7897" t="str">
            <v>N/A</v>
          </cell>
          <cell r="AB7897" t="str">
            <v>N/A</v>
          </cell>
        </row>
        <row r="7898">
          <cell r="B7898">
            <v>4138976</v>
          </cell>
          <cell r="C7898" t="str">
            <v>CO-2HELIX V3602/2/CE-03</v>
          </cell>
          <cell r="D7898" t="str">
            <v>1 Pump</v>
          </cell>
          <cell r="E7898" t="str">
            <v>Economy CO-Helix V.../CE</v>
          </cell>
          <cell r="F7898" t="str">
            <v>PG06</v>
          </cell>
          <cell r="G7898">
            <v>9533</v>
          </cell>
          <cell r="H7898" t="str">
            <v>K</v>
          </cell>
          <cell r="I7898" t="str">
            <v>Systems</v>
          </cell>
          <cell r="J7898" t="str">
            <v>4048482071206</v>
          </cell>
          <cell r="K7898">
            <v>4360043601</v>
          </cell>
          <cell r="L7898">
            <v>43600</v>
          </cell>
          <cell r="M7898">
            <v>43601</v>
          </cell>
          <cell r="N7898">
            <v>42979</v>
          </cell>
          <cell r="O7898">
            <v>324</v>
          </cell>
          <cell r="P7898">
            <v>384</v>
          </cell>
          <cell r="Q7898">
            <v>1080</v>
          </cell>
          <cell r="R7898">
            <v>1288</v>
          </cell>
          <cell r="S7898">
            <v>1393</v>
          </cell>
          <cell r="T7898">
            <v>1400</v>
          </cell>
          <cell r="U7898">
            <v>1350</v>
          </cell>
          <cell r="V7898">
            <v>1550</v>
          </cell>
          <cell r="W7898" t="str">
            <v>N/A</v>
          </cell>
          <cell r="X7898" t="str">
            <v>N/A</v>
          </cell>
          <cell r="Y7898" t="str">
            <v>N/A</v>
          </cell>
          <cell r="Z7898" t="str">
            <v>N/A</v>
          </cell>
          <cell r="AA7898" t="str">
            <v>N/A</v>
          </cell>
          <cell r="AB7898" t="str">
            <v>N/A</v>
          </cell>
        </row>
        <row r="7899">
          <cell r="B7899">
            <v>4138978</v>
          </cell>
          <cell r="C7899" t="str">
            <v>CO-2HELIX V3602/CE-03</v>
          </cell>
          <cell r="D7899" t="str">
            <v>1 Pump</v>
          </cell>
          <cell r="E7899" t="str">
            <v>Economy CO-Helix V.../CE</v>
          </cell>
          <cell r="F7899" t="str">
            <v>PG06</v>
          </cell>
          <cell r="G7899">
            <v>9793</v>
          </cell>
          <cell r="H7899" t="str">
            <v>K</v>
          </cell>
          <cell r="I7899" t="str">
            <v>Systems</v>
          </cell>
          <cell r="J7899" t="str">
            <v>4048482071428</v>
          </cell>
          <cell r="K7899">
            <v>4360043601</v>
          </cell>
          <cell r="L7899">
            <v>43600</v>
          </cell>
          <cell r="M7899">
            <v>43601</v>
          </cell>
          <cell r="N7899">
            <v>42979</v>
          </cell>
          <cell r="O7899">
            <v>384</v>
          </cell>
          <cell r="P7899">
            <v>447</v>
          </cell>
          <cell r="Q7899">
            <v>1080</v>
          </cell>
          <cell r="R7899">
            <v>1288</v>
          </cell>
          <cell r="S7899">
            <v>1660</v>
          </cell>
          <cell r="T7899">
            <v>1400</v>
          </cell>
          <cell r="U7899">
            <v>1350</v>
          </cell>
          <cell r="V7899">
            <v>1810</v>
          </cell>
          <cell r="W7899" t="str">
            <v>N/A</v>
          </cell>
          <cell r="X7899" t="str">
            <v>N/A</v>
          </cell>
          <cell r="Y7899" t="str">
            <v>N/A</v>
          </cell>
          <cell r="Z7899" t="str">
            <v>N/A</v>
          </cell>
          <cell r="AA7899" t="str">
            <v>N/A</v>
          </cell>
          <cell r="AB7899" t="str">
            <v>N/A</v>
          </cell>
        </row>
        <row r="7900">
          <cell r="B7900">
            <v>4138980</v>
          </cell>
          <cell r="C7900" t="str">
            <v>CO-2HELIX V3603/1/CE-03</v>
          </cell>
          <cell r="D7900" t="str">
            <v>1 Pump</v>
          </cell>
          <cell r="E7900" t="str">
            <v>Economy CO-Helix V.../CE</v>
          </cell>
          <cell r="F7900" t="str">
            <v>PG06</v>
          </cell>
          <cell r="G7900">
            <v>11185</v>
          </cell>
          <cell r="H7900" t="str">
            <v>K</v>
          </cell>
          <cell r="I7900" t="str">
            <v>Systems</v>
          </cell>
          <cell r="J7900" t="str">
            <v>4048482071442</v>
          </cell>
          <cell r="K7900">
            <v>4360043601</v>
          </cell>
          <cell r="L7900">
            <v>43600</v>
          </cell>
          <cell r="M7900">
            <v>43601</v>
          </cell>
          <cell r="N7900">
            <v>42979</v>
          </cell>
          <cell r="O7900">
            <v>402</v>
          </cell>
          <cell r="P7900">
            <v>465</v>
          </cell>
          <cell r="Q7900">
            <v>1080</v>
          </cell>
          <cell r="R7900">
            <v>1288</v>
          </cell>
          <cell r="S7900">
            <v>1520</v>
          </cell>
          <cell r="T7900">
            <v>1400</v>
          </cell>
          <cell r="U7900">
            <v>1350</v>
          </cell>
          <cell r="V7900">
            <v>1670</v>
          </cell>
          <cell r="W7900" t="str">
            <v>N/A</v>
          </cell>
          <cell r="X7900" t="str">
            <v>N/A</v>
          </cell>
          <cell r="Y7900" t="str">
            <v>N/A</v>
          </cell>
          <cell r="Z7900" t="str">
            <v>N/A</v>
          </cell>
          <cell r="AA7900" t="str">
            <v>N/A</v>
          </cell>
          <cell r="AB7900" t="str">
            <v>N/A</v>
          </cell>
        </row>
        <row r="7901">
          <cell r="B7901">
            <v>4138979</v>
          </cell>
          <cell r="C7901" t="str">
            <v>CO-2HELIX V3603/2/CE-03</v>
          </cell>
          <cell r="D7901" t="str">
            <v>1 Pump</v>
          </cell>
          <cell r="E7901" t="str">
            <v>Economy CO-Helix V.../CE</v>
          </cell>
          <cell r="F7901" t="str">
            <v>PG06</v>
          </cell>
          <cell r="G7901">
            <v>11286</v>
          </cell>
          <cell r="H7901" t="str">
            <v>K</v>
          </cell>
          <cell r="I7901" t="str">
            <v>Systems</v>
          </cell>
          <cell r="J7901" t="str">
            <v>4048482071435</v>
          </cell>
          <cell r="K7901">
            <v>4360043601</v>
          </cell>
          <cell r="L7901">
            <v>43600</v>
          </cell>
          <cell r="M7901">
            <v>43601</v>
          </cell>
          <cell r="N7901">
            <v>42979</v>
          </cell>
          <cell r="O7901">
            <v>402</v>
          </cell>
          <cell r="P7901">
            <v>465</v>
          </cell>
          <cell r="Q7901">
            <v>1080</v>
          </cell>
          <cell r="R7901">
            <v>1288</v>
          </cell>
          <cell r="S7901">
            <v>1520</v>
          </cell>
          <cell r="T7901">
            <v>1400</v>
          </cell>
          <cell r="U7901">
            <v>1350</v>
          </cell>
          <cell r="V7901">
            <v>1670</v>
          </cell>
          <cell r="W7901" t="str">
            <v>N/A</v>
          </cell>
          <cell r="X7901" t="str">
            <v>N/A</v>
          </cell>
          <cell r="Y7901" t="str">
            <v>N/A</v>
          </cell>
          <cell r="Z7901" t="str">
            <v>N/A</v>
          </cell>
          <cell r="AA7901" t="str">
            <v>N/A</v>
          </cell>
          <cell r="AB7901" t="str">
            <v>N/A</v>
          </cell>
        </row>
        <row r="7902">
          <cell r="B7902">
            <v>4138981</v>
          </cell>
          <cell r="C7902" t="str">
            <v>CO-2HELIX V3603/CE-03</v>
          </cell>
          <cell r="D7902" t="str">
            <v>1 Pump</v>
          </cell>
          <cell r="E7902" t="str">
            <v>Economy CO-Helix V.../CE</v>
          </cell>
          <cell r="F7902" t="str">
            <v>PG06</v>
          </cell>
          <cell r="G7902">
            <v>11648</v>
          </cell>
          <cell r="H7902" t="str">
            <v>K</v>
          </cell>
          <cell r="I7902" t="str">
            <v>Systems</v>
          </cell>
          <cell r="J7902" t="str">
            <v>4048482071459</v>
          </cell>
          <cell r="K7902">
            <v>4360043601</v>
          </cell>
          <cell r="L7902">
            <v>43600</v>
          </cell>
          <cell r="M7902">
            <v>43601</v>
          </cell>
          <cell r="N7902">
            <v>42979</v>
          </cell>
          <cell r="O7902">
            <v>402</v>
          </cell>
          <cell r="P7902">
            <v>465</v>
          </cell>
          <cell r="Q7902">
            <v>1080</v>
          </cell>
          <cell r="R7902">
            <v>1288</v>
          </cell>
          <cell r="S7902">
            <v>1520</v>
          </cell>
          <cell r="T7902">
            <v>1400</v>
          </cell>
          <cell r="U7902">
            <v>1350</v>
          </cell>
          <cell r="V7902">
            <v>1670</v>
          </cell>
          <cell r="W7902" t="str">
            <v>N/A</v>
          </cell>
          <cell r="X7902" t="str">
            <v>N/A</v>
          </cell>
          <cell r="Y7902" t="str">
            <v>N/A</v>
          </cell>
          <cell r="Z7902" t="str">
            <v>N/A</v>
          </cell>
          <cell r="AA7902" t="str">
            <v>N/A</v>
          </cell>
          <cell r="AB7902" t="str">
            <v>N/A</v>
          </cell>
        </row>
        <row r="7903">
          <cell r="B7903">
            <v>4138982</v>
          </cell>
          <cell r="C7903" t="str">
            <v>CO-2HELIX V3604/2/CE-03</v>
          </cell>
          <cell r="D7903" t="str">
            <v>1 Pump</v>
          </cell>
          <cell r="E7903" t="str">
            <v>Economy CO-Helix V.../CE</v>
          </cell>
          <cell r="F7903" t="str">
            <v>PG06</v>
          </cell>
          <cell r="G7903">
            <v>11974</v>
          </cell>
          <cell r="H7903" t="str">
            <v>K</v>
          </cell>
          <cell r="I7903" t="str">
            <v>Systems</v>
          </cell>
          <cell r="J7903" t="str">
            <v>4048482071466</v>
          </cell>
          <cell r="K7903">
            <v>4360043601</v>
          </cell>
          <cell r="L7903">
            <v>43600</v>
          </cell>
          <cell r="M7903">
            <v>43601</v>
          </cell>
          <cell r="N7903">
            <v>42979</v>
          </cell>
          <cell r="O7903">
            <v>474</v>
          </cell>
          <cell r="P7903">
            <v>537</v>
          </cell>
          <cell r="Q7903">
            <v>1080</v>
          </cell>
          <cell r="R7903">
            <v>1288</v>
          </cell>
          <cell r="S7903">
            <v>1520</v>
          </cell>
          <cell r="T7903">
            <v>1400</v>
          </cell>
          <cell r="U7903">
            <v>1350</v>
          </cell>
          <cell r="V7903">
            <v>1670</v>
          </cell>
          <cell r="W7903" t="str">
            <v>N/A</v>
          </cell>
          <cell r="X7903" t="str">
            <v>N/A</v>
          </cell>
          <cell r="Y7903" t="str">
            <v>N/A</v>
          </cell>
          <cell r="Z7903" t="str">
            <v>N/A</v>
          </cell>
          <cell r="AA7903" t="str">
            <v>N/A</v>
          </cell>
          <cell r="AB7903" t="str">
            <v>N/A</v>
          </cell>
        </row>
        <row r="7904">
          <cell r="B7904">
            <v>4138983</v>
          </cell>
          <cell r="C7904" t="str">
            <v>CO-2HELIX V3604/CE-03</v>
          </cell>
          <cell r="D7904" t="str">
            <v>1 Pump</v>
          </cell>
          <cell r="E7904" t="str">
            <v>Economy CO-Helix V.../CE</v>
          </cell>
          <cell r="F7904" t="str">
            <v>PG06</v>
          </cell>
          <cell r="G7904">
            <v>11973</v>
          </cell>
          <cell r="H7904" t="str">
            <v>K</v>
          </cell>
          <cell r="I7904" t="str">
            <v>Systems</v>
          </cell>
          <cell r="J7904" t="str">
            <v>4048482071473</v>
          </cell>
          <cell r="K7904">
            <v>4360043601</v>
          </cell>
          <cell r="L7904">
            <v>43600</v>
          </cell>
          <cell r="M7904">
            <v>43601</v>
          </cell>
          <cell r="N7904">
            <v>42979</v>
          </cell>
          <cell r="O7904">
            <v>474</v>
          </cell>
          <cell r="P7904">
            <v>537</v>
          </cell>
          <cell r="Q7904">
            <v>1080</v>
          </cell>
          <cell r="R7904">
            <v>1288</v>
          </cell>
          <cell r="S7904">
            <v>1520</v>
          </cell>
          <cell r="T7904">
            <v>1400</v>
          </cell>
          <cell r="U7904">
            <v>1350</v>
          </cell>
          <cell r="V7904">
            <v>1670</v>
          </cell>
          <cell r="W7904" t="str">
            <v>N/A</v>
          </cell>
          <cell r="X7904" t="str">
            <v>N/A</v>
          </cell>
          <cell r="Y7904" t="str">
            <v>N/A</v>
          </cell>
          <cell r="Z7904" t="str">
            <v>N/A</v>
          </cell>
          <cell r="AA7904" t="str">
            <v>N/A</v>
          </cell>
          <cell r="AB7904" t="str">
            <v>N/A</v>
          </cell>
        </row>
        <row r="7905">
          <cell r="B7905">
            <v>4138984</v>
          </cell>
          <cell r="C7905" t="str">
            <v>CO-2HELIX V3605/2/CE-03</v>
          </cell>
          <cell r="D7905" t="str">
            <v>1 Pump</v>
          </cell>
          <cell r="E7905" t="str">
            <v>Economy CO-Helix V.../CE</v>
          </cell>
          <cell r="F7905" t="str">
            <v>PG06</v>
          </cell>
          <cell r="G7905">
            <v>14197</v>
          </cell>
          <cell r="H7905" t="str">
            <v>K</v>
          </cell>
          <cell r="I7905" t="str">
            <v>Systems</v>
          </cell>
          <cell r="J7905" t="str">
            <v>4048482071480</v>
          </cell>
          <cell r="K7905">
            <v>4360043601</v>
          </cell>
          <cell r="L7905">
            <v>43600</v>
          </cell>
          <cell r="M7905">
            <v>43601</v>
          </cell>
          <cell r="N7905">
            <v>42979</v>
          </cell>
          <cell r="O7905">
            <v>503</v>
          </cell>
          <cell r="P7905">
            <v>566</v>
          </cell>
          <cell r="Q7905">
            <v>1080</v>
          </cell>
          <cell r="R7905">
            <v>1288</v>
          </cell>
          <cell r="S7905">
            <v>1660</v>
          </cell>
          <cell r="T7905">
            <v>1400</v>
          </cell>
          <cell r="U7905">
            <v>1350</v>
          </cell>
          <cell r="V7905">
            <v>1810</v>
          </cell>
          <cell r="W7905" t="str">
            <v>N/A</v>
          </cell>
          <cell r="X7905" t="str">
            <v>N/A</v>
          </cell>
          <cell r="Y7905" t="str">
            <v>N/A</v>
          </cell>
          <cell r="Z7905" t="str">
            <v>N/A</v>
          </cell>
          <cell r="AA7905" t="str">
            <v>N/A</v>
          </cell>
          <cell r="AB7905" t="str">
            <v>N/A</v>
          </cell>
        </row>
        <row r="7906">
          <cell r="B7906">
            <v>4138985</v>
          </cell>
          <cell r="C7906" t="str">
            <v>CO-2HELIX V3605/CE-03</v>
          </cell>
          <cell r="D7906" t="str">
            <v>1 Pump</v>
          </cell>
          <cell r="E7906" t="str">
            <v>Economy CO-Helix V.../CE</v>
          </cell>
          <cell r="F7906" t="str">
            <v>PG06</v>
          </cell>
          <cell r="G7906">
            <v>14196</v>
          </cell>
          <cell r="H7906" t="str">
            <v>K</v>
          </cell>
          <cell r="I7906" t="str">
            <v>Systems</v>
          </cell>
          <cell r="J7906" t="str">
            <v>4048482071497</v>
          </cell>
          <cell r="K7906">
            <v>4360043601</v>
          </cell>
          <cell r="L7906">
            <v>43600</v>
          </cell>
          <cell r="M7906">
            <v>43601</v>
          </cell>
          <cell r="N7906">
            <v>42979</v>
          </cell>
          <cell r="O7906">
            <v>503</v>
          </cell>
          <cell r="P7906">
            <v>566</v>
          </cell>
          <cell r="Q7906">
            <v>1080</v>
          </cell>
          <cell r="R7906">
            <v>1288</v>
          </cell>
          <cell r="S7906">
            <v>1660</v>
          </cell>
          <cell r="T7906">
            <v>1400</v>
          </cell>
          <cell r="U7906">
            <v>1350</v>
          </cell>
          <cell r="V7906">
            <v>1810</v>
          </cell>
          <cell r="W7906" t="str">
            <v>N/A</v>
          </cell>
          <cell r="X7906" t="str">
            <v>N/A</v>
          </cell>
          <cell r="Y7906" t="str">
            <v>N/A</v>
          </cell>
          <cell r="Z7906" t="str">
            <v>N/A</v>
          </cell>
          <cell r="AA7906" t="str">
            <v>N/A</v>
          </cell>
          <cell r="AB7906" t="str">
            <v>N/A</v>
          </cell>
        </row>
        <row r="7907">
          <cell r="B7907">
            <v>4138986</v>
          </cell>
          <cell r="C7907" t="str">
            <v>CO-2HELIX V3606/2/CE-03</v>
          </cell>
          <cell r="D7907" t="str">
            <v>1 Pump</v>
          </cell>
          <cell r="E7907" t="str">
            <v>Economy CO-Helix V.../CE</v>
          </cell>
          <cell r="F7907" t="str">
            <v>PG06</v>
          </cell>
          <cell r="G7907">
            <v>14542</v>
          </cell>
          <cell r="H7907" t="str">
            <v>K</v>
          </cell>
          <cell r="I7907" t="str">
            <v>Systems</v>
          </cell>
          <cell r="J7907" t="str">
            <v>4048482071503</v>
          </cell>
          <cell r="K7907">
            <v>4360043601</v>
          </cell>
          <cell r="L7907">
            <v>43600</v>
          </cell>
          <cell r="M7907">
            <v>43601</v>
          </cell>
          <cell r="N7907">
            <v>42979</v>
          </cell>
          <cell r="O7907">
            <v>509</v>
          </cell>
          <cell r="P7907">
            <v>572</v>
          </cell>
          <cell r="Q7907">
            <v>1080</v>
          </cell>
          <cell r="R7907">
            <v>1288</v>
          </cell>
          <cell r="S7907">
            <v>1660</v>
          </cell>
          <cell r="T7907">
            <v>1400</v>
          </cell>
          <cell r="U7907">
            <v>1350</v>
          </cell>
          <cell r="V7907">
            <v>1810</v>
          </cell>
          <cell r="W7907" t="str">
            <v>N/A</v>
          </cell>
          <cell r="X7907" t="str">
            <v>N/A</v>
          </cell>
          <cell r="Y7907" t="str">
            <v>N/A</v>
          </cell>
          <cell r="Z7907" t="str">
            <v>N/A</v>
          </cell>
          <cell r="AA7907" t="str">
            <v>N/A</v>
          </cell>
          <cell r="AB7907" t="str">
            <v>N/A</v>
          </cell>
        </row>
        <row r="7908">
          <cell r="B7908">
            <v>4163473</v>
          </cell>
          <cell r="C7908" t="str">
            <v>CO-2HELIX V403/CE-03</v>
          </cell>
          <cell r="D7908" t="str">
            <v>1 Pump</v>
          </cell>
          <cell r="E7908" t="str">
            <v>Economy CO-Helix V.../CE</v>
          </cell>
          <cell r="F7908" t="str">
            <v>PG06</v>
          </cell>
          <cell r="G7908">
            <v>3748</v>
          </cell>
          <cell r="H7908" t="str">
            <v>K</v>
          </cell>
          <cell r="I7908" t="str">
            <v>Systems</v>
          </cell>
          <cell r="J7908" t="str">
            <v>4048482251141</v>
          </cell>
          <cell r="K7908">
            <v>4360043601</v>
          </cell>
          <cell r="L7908">
            <v>43600</v>
          </cell>
          <cell r="M7908">
            <v>43601</v>
          </cell>
          <cell r="N7908">
            <v>42979</v>
          </cell>
          <cell r="O7908">
            <v>108</v>
          </cell>
          <cell r="P7908">
            <v>114</v>
          </cell>
          <cell r="Q7908">
            <v>600</v>
          </cell>
          <cell r="R7908">
            <v>580</v>
          </cell>
          <cell r="S7908">
            <v>1360</v>
          </cell>
          <cell r="T7908">
            <v>800</v>
          </cell>
          <cell r="U7908">
            <v>1050</v>
          </cell>
          <cell r="V7908">
            <v>1510</v>
          </cell>
          <cell r="W7908" t="str">
            <v>N/A</v>
          </cell>
          <cell r="X7908" t="str">
            <v>N/A</v>
          </cell>
          <cell r="Y7908" t="str">
            <v>N/A</v>
          </cell>
          <cell r="Z7908" t="str">
            <v>N/A</v>
          </cell>
          <cell r="AA7908" t="str">
            <v>N/A</v>
          </cell>
          <cell r="AB7908" t="str">
            <v>N/A</v>
          </cell>
        </row>
        <row r="7909">
          <cell r="B7909">
            <v>4163474</v>
          </cell>
          <cell r="C7909" t="str">
            <v>CO-2HELIX V404/CE-03</v>
          </cell>
          <cell r="D7909" t="str">
            <v>1 Pump</v>
          </cell>
          <cell r="E7909" t="str">
            <v>Economy CO-Helix V.../CE</v>
          </cell>
          <cell r="F7909" t="str">
            <v>PG06</v>
          </cell>
          <cell r="G7909">
            <v>3793</v>
          </cell>
          <cell r="H7909" t="str">
            <v>K</v>
          </cell>
          <cell r="I7909" t="str">
            <v>Systems</v>
          </cell>
          <cell r="J7909" t="str">
            <v>4048482251158</v>
          </cell>
          <cell r="K7909">
            <v>4360043601</v>
          </cell>
          <cell r="L7909">
            <v>43600</v>
          </cell>
          <cell r="M7909">
            <v>43601</v>
          </cell>
          <cell r="N7909">
            <v>42979</v>
          </cell>
          <cell r="O7909">
            <v>109</v>
          </cell>
          <cell r="P7909">
            <v>116</v>
          </cell>
          <cell r="Q7909">
            <v>600</v>
          </cell>
          <cell r="R7909">
            <v>580</v>
          </cell>
          <cell r="S7909">
            <v>1360</v>
          </cell>
          <cell r="T7909">
            <v>800</v>
          </cell>
          <cell r="U7909">
            <v>1050</v>
          </cell>
          <cell r="V7909">
            <v>1510</v>
          </cell>
          <cell r="W7909" t="str">
            <v>N/A</v>
          </cell>
          <cell r="X7909" t="str">
            <v>N/A</v>
          </cell>
          <cell r="Y7909" t="str">
            <v>N/A</v>
          </cell>
          <cell r="Z7909" t="str">
            <v>N/A</v>
          </cell>
          <cell r="AA7909" t="str">
            <v>N/A</v>
          </cell>
          <cell r="AB7909" t="str">
            <v>N/A</v>
          </cell>
        </row>
        <row r="7910">
          <cell r="B7910">
            <v>4163475</v>
          </cell>
          <cell r="C7910" t="str">
            <v>CO-2HELIX V406/CE-03</v>
          </cell>
          <cell r="D7910" t="str">
            <v>1 Pump</v>
          </cell>
          <cell r="E7910" t="str">
            <v>Economy CO-Helix V.../CE</v>
          </cell>
          <cell r="F7910" t="str">
            <v>PG06</v>
          </cell>
          <cell r="G7910">
            <v>3897</v>
          </cell>
          <cell r="H7910" t="str">
            <v>K</v>
          </cell>
          <cell r="I7910" t="str">
            <v>Systems</v>
          </cell>
          <cell r="J7910" t="str">
            <v>4048482251165</v>
          </cell>
          <cell r="K7910">
            <v>4360043601</v>
          </cell>
          <cell r="L7910">
            <v>43600</v>
          </cell>
          <cell r="M7910">
            <v>43601</v>
          </cell>
          <cell r="N7910">
            <v>42979</v>
          </cell>
          <cell r="O7910">
            <v>110</v>
          </cell>
          <cell r="P7910">
            <v>122</v>
          </cell>
          <cell r="Q7910">
            <v>600</v>
          </cell>
          <cell r="R7910">
            <v>580</v>
          </cell>
          <cell r="S7910">
            <v>1360</v>
          </cell>
          <cell r="T7910">
            <v>800</v>
          </cell>
          <cell r="U7910">
            <v>1050</v>
          </cell>
          <cell r="V7910">
            <v>1510</v>
          </cell>
          <cell r="W7910" t="str">
            <v>N/A</v>
          </cell>
          <cell r="X7910" t="str">
            <v>N/A</v>
          </cell>
          <cell r="Y7910" t="str">
            <v>N/A</v>
          </cell>
          <cell r="Z7910" t="str">
            <v>N/A</v>
          </cell>
          <cell r="AA7910" t="str">
            <v>N/A</v>
          </cell>
          <cell r="AB7910" t="str">
            <v>N/A</v>
          </cell>
        </row>
        <row r="7911">
          <cell r="B7911">
            <v>4163476</v>
          </cell>
          <cell r="C7911" t="str">
            <v>CO-2HELIX V407/CE-03</v>
          </cell>
          <cell r="D7911" t="str">
            <v>1 Pump</v>
          </cell>
          <cell r="E7911" t="str">
            <v>Economy CO-Helix V.../CE</v>
          </cell>
          <cell r="F7911" t="str">
            <v>PG06</v>
          </cell>
          <cell r="G7911">
            <v>3949</v>
          </cell>
          <cell r="H7911" t="str">
            <v>K</v>
          </cell>
          <cell r="I7911" t="str">
            <v>Systems</v>
          </cell>
          <cell r="J7911" t="str">
            <v>4048482251172</v>
          </cell>
          <cell r="K7911">
            <v>4360043601</v>
          </cell>
          <cell r="L7911">
            <v>43600</v>
          </cell>
          <cell r="M7911">
            <v>43601</v>
          </cell>
          <cell r="N7911">
            <v>42979</v>
          </cell>
          <cell r="O7911">
            <v>113</v>
          </cell>
          <cell r="P7911">
            <v>126</v>
          </cell>
          <cell r="Q7911">
            <v>600</v>
          </cell>
          <cell r="R7911">
            <v>580</v>
          </cell>
          <cell r="S7911">
            <v>1360</v>
          </cell>
          <cell r="T7911">
            <v>800</v>
          </cell>
          <cell r="U7911">
            <v>1050</v>
          </cell>
          <cell r="V7911">
            <v>1510</v>
          </cell>
          <cell r="W7911" t="str">
            <v>N/A</v>
          </cell>
          <cell r="X7911" t="str">
            <v>N/A</v>
          </cell>
          <cell r="Y7911" t="str">
            <v>N/A</v>
          </cell>
          <cell r="Z7911" t="str">
            <v>N/A</v>
          </cell>
          <cell r="AA7911" t="str">
            <v>N/A</v>
          </cell>
          <cell r="AB7911" t="str">
            <v>N/A</v>
          </cell>
        </row>
        <row r="7912">
          <cell r="B7912">
            <v>4163477</v>
          </cell>
          <cell r="C7912" t="str">
            <v>CO-2HELIX V409/CE-03</v>
          </cell>
          <cell r="D7912" t="str">
            <v>1 Pump</v>
          </cell>
          <cell r="E7912" t="str">
            <v>Economy CO-Helix V.../CE</v>
          </cell>
          <cell r="F7912" t="str">
            <v>PG06</v>
          </cell>
          <cell r="G7912">
            <v>4030</v>
          </cell>
          <cell r="H7912" t="str">
            <v>K</v>
          </cell>
          <cell r="I7912" t="str">
            <v>Systems</v>
          </cell>
          <cell r="J7912" t="str">
            <v>4048482251189</v>
          </cell>
          <cell r="K7912">
            <v>4360043601</v>
          </cell>
          <cell r="L7912">
            <v>43600</v>
          </cell>
          <cell r="M7912">
            <v>43601</v>
          </cell>
          <cell r="N7912">
            <v>42979</v>
          </cell>
          <cell r="O7912">
            <v>115</v>
          </cell>
          <cell r="P7912">
            <v>128</v>
          </cell>
          <cell r="Q7912">
            <v>600</v>
          </cell>
          <cell r="R7912">
            <v>580</v>
          </cell>
          <cell r="S7912">
            <v>1360</v>
          </cell>
          <cell r="T7912">
            <v>800</v>
          </cell>
          <cell r="U7912">
            <v>1050</v>
          </cell>
          <cell r="V7912">
            <v>1510</v>
          </cell>
          <cell r="W7912" t="str">
            <v>N/A</v>
          </cell>
          <cell r="X7912" t="str">
            <v>N/A</v>
          </cell>
          <cell r="Y7912" t="str">
            <v>N/A</v>
          </cell>
          <cell r="Z7912" t="str">
            <v>N/A</v>
          </cell>
          <cell r="AA7912" t="str">
            <v>N/A</v>
          </cell>
          <cell r="AB7912" t="str">
            <v>N/A</v>
          </cell>
        </row>
        <row r="7913">
          <cell r="B7913">
            <v>4163478</v>
          </cell>
          <cell r="C7913" t="str">
            <v>CO-2HELIX V410/CE-03</v>
          </cell>
          <cell r="D7913" t="str">
            <v>1 Pump</v>
          </cell>
          <cell r="E7913" t="str">
            <v>Economy CO-Helix V.../CE</v>
          </cell>
          <cell r="F7913" t="str">
            <v>PG06</v>
          </cell>
          <cell r="G7913">
            <v>4236</v>
          </cell>
          <cell r="H7913" t="str">
            <v>K</v>
          </cell>
          <cell r="I7913" t="str">
            <v>Systems</v>
          </cell>
          <cell r="J7913" t="str">
            <v>4048482251196</v>
          </cell>
          <cell r="K7913">
            <v>4360043601</v>
          </cell>
          <cell r="L7913">
            <v>43600</v>
          </cell>
          <cell r="M7913">
            <v>43601</v>
          </cell>
          <cell r="N7913">
            <v>42979</v>
          </cell>
          <cell r="O7913">
            <v>125</v>
          </cell>
          <cell r="P7913">
            <v>142</v>
          </cell>
          <cell r="Q7913">
            <v>600</v>
          </cell>
          <cell r="R7913">
            <v>580</v>
          </cell>
          <cell r="S7913">
            <v>1360</v>
          </cell>
          <cell r="T7913">
            <v>800</v>
          </cell>
          <cell r="U7913">
            <v>1050</v>
          </cell>
          <cell r="V7913">
            <v>1510</v>
          </cell>
          <cell r="W7913" t="str">
            <v>N/A</v>
          </cell>
          <cell r="X7913" t="str">
            <v>N/A</v>
          </cell>
          <cell r="Y7913" t="str">
            <v>N/A</v>
          </cell>
          <cell r="Z7913" t="str">
            <v>N/A</v>
          </cell>
          <cell r="AA7913" t="str">
            <v>N/A</v>
          </cell>
          <cell r="AB7913" t="str">
            <v>N/A</v>
          </cell>
        </row>
        <row r="7914">
          <cell r="B7914">
            <v>4163479</v>
          </cell>
          <cell r="C7914" t="str">
            <v>CO-2HELIX V412/CE-03</v>
          </cell>
          <cell r="D7914" t="str">
            <v>1 Pump</v>
          </cell>
          <cell r="E7914" t="str">
            <v>Economy CO-Helix V.../CE</v>
          </cell>
          <cell r="F7914" t="str">
            <v>PG06</v>
          </cell>
          <cell r="G7914">
            <v>4309</v>
          </cell>
          <cell r="H7914" t="str">
            <v>K</v>
          </cell>
          <cell r="I7914" t="str">
            <v>Systems</v>
          </cell>
          <cell r="J7914" t="str">
            <v>4048482251202</v>
          </cell>
          <cell r="K7914">
            <v>4360043601</v>
          </cell>
          <cell r="L7914">
            <v>43600</v>
          </cell>
          <cell r="M7914">
            <v>43601</v>
          </cell>
          <cell r="N7914">
            <v>42979</v>
          </cell>
          <cell r="O7914">
            <v>127</v>
          </cell>
          <cell r="P7914">
            <v>144</v>
          </cell>
          <cell r="Q7914">
            <v>600</v>
          </cell>
          <cell r="R7914">
            <v>580</v>
          </cell>
          <cell r="S7914">
            <v>1360</v>
          </cell>
          <cell r="T7914">
            <v>800</v>
          </cell>
          <cell r="U7914">
            <v>1050</v>
          </cell>
          <cell r="V7914">
            <v>1510</v>
          </cell>
          <cell r="W7914" t="str">
            <v>N/A</v>
          </cell>
          <cell r="X7914" t="str">
            <v>N/A</v>
          </cell>
          <cell r="Y7914" t="str">
            <v>N/A</v>
          </cell>
          <cell r="Z7914" t="str">
            <v>N/A</v>
          </cell>
          <cell r="AA7914" t="str">
            <v>N/A</v>
          </cell>
          <cell r="AB7914" t="str">
            <v>N/A</v>
          </cell>
        </row>
        <row r="7915">
          <cell r="B7915">
            <v>4163480</v>
          </cell>
          <cell r="C7915" t="str">
            <v>CO-2HELIX V414/CE-03</v>
          </cell>
          <cell r="D7915" t="str">
            <v>1 Pump</v>
          </cell>
          <cell r="E7915" t="str">
            <v>Economy CO-Helix V.../CE</v>
          </cell>
          <cell r="F7915" t="str">
            <v>PG06</v>
          </cell>
          <cell r="G7915">
            <v>4468</v>
          </cell>
          <cell r="H7915" t="str">
            <v>K</v>
          </cell>
          <cell r="I7915" t="str">
            <v>Systems</v>
          </cell>
          <cell r="J7915" t="str">
            <v>4048482251219</v>
          </cell>
          <cell r="K7915">
            <v>4360043601</v>
          </cell>
          <cell r="L7915">
            <v>43600</v>
          </cell>
          <cell r="M7915">
            <v>43601</v>
          </cell>
          <cell r="N7915">
            <v>42979</v>
          </cell>
          <cell r="O7915">
            <v>134</v>
          </cell>
          <cell r="P7915">
            <v>152</v>
          </cell>
          <cell r="Q7915">
            <v>600</v>
          </cell>
          <cell r="R7915">
            <v>580</v>
          </cell>
          <cell r="S7915">
            <v>1360</v>
          </cell>
          <cell r="T7915">
            <v>800</v>
          </cell>
          <cell r="U7915">
            <v>1050</v>
          </cell>
          <cell r="V7915">
            <v>1510</v>
          </cell>
          <cell r="W7915" t="str">
            <v>N/A</v>
          </cell>
          <cell r="X7915" t="str">
            <v>N/A</v>
          </cell>
          <cell r="Y7915" t="str">
            <v>N/A</v>
          </cell>
          <cell r="Z7915" t="str">
            <v>N/A</v>
          </cell>
          <cell r="AA7915" t="str">
            <v>N/A</v>
          </cell>
          <cell r="AB7915" t="str">
            <v>N/A</v>
          </cell>
        </row>
        <row r="7916">
          <cell r="B7916">
            <v>4163481</v>
          </cell>
          <cell r="C7916" t="str">
            <v>CO-2HELIX V416/CE-03</v>
          </cell>
          <cell r="D7916" t="str">
            <v>1 Pump</v>
          </cell>
          <cell r="E7916" t="str">
            <v>Economy CO-Helix V.../CE</v>
          </cell>
          <cell r="F7916" t="str">
            <v>PG06</v>
          </cell>
          <cell r="G7916">
            <v>4566</v>
          </cell>
          <cell r="H7916" t="str">
            <v>K</v>
          </cell>
          <cell r="I7916" t="str">
            <v>Systems</v>
          </cell>
          <cell r="J7916" t="str">
            <v>4048482251226</v>
          </cell>
          <cell r="K7916">
            <v>4360043601</v>
          </cell>
          <cell r="L7916">
            <v>43600</v>
          </cell>
          <cell r="M7916">
            <v>43601</v>
          </cell>
          <cell r="N7916">
            <v>42979</v>
          </cell>
          <cell r="O7916">
            <v>139</v>
          </cell>
          <cell r="P7916">
            <v>157</v>
          </cell>
          <cell r="Q7916">
            <v>600</v>
          </cell>
          <cell r="R7916">
            <v>580</v>
          </cell>
          <cell r="S7916">
            <v>1487</v>
          </cell>
          <cell r="T7916">
            <v>800</v>
          </cell>
          <cell r="U7916">
            <v>1050</v>
          </cell>
          <cell r="V7916">
            <v>1640</v>
          </cell>
          <cell r="W7916" t="str">
            <v>N/A</v>
          </cell>
          <cell r="X7916" t="str">
            <v>N/A</v>
          </cell>
          <cell r="Y7916" t="str">
            <v>N/A</v>
          </cell>
          <cell r="Z7916" t="str">
            <v>N/A</v>
          </cell>
          <cell r="AA7916" t="str">
            <v>N/A</v>
          </cell>
          <cell r="AB7916" t="str">
            <v>N/A</v>
          </cell>
        </row>
        <row r="7917">
          <cell r="B7917">
            <v>4163482</v>
          </cell>
          <cell r="C7917" t="str">
            <v>CO-2HELIX V418/CE-03</v>
          </cell>
          <cell r="D7917" t="str">
            <v>1 Pump</v>
          </cell>
          <cell r="E7917" t="str">
            <v>Economy CO-Helix V.../CE</v>
          </cell>
          <cell r="F7917" t="str">
            <v>PG06</v>
          </cell>
          <cell r="G7917">
            <v>4658</v>
          </cell>
          <cell r="H7917" t="str">
            <v>K</v>
          </cell>
          <cell r="I7917" t="str">
            <v>Systems</v>
          </cell>
          <cell r="J7917" t="str">
            <v>4048482251233</v>
          </cell>
          <cell r="K7917">
            <v>4360043601</v>
          </cell>
          <cell r="L7917">
            <v>43600</v>
          </cell>
          <cell r="M7917">
            <v>43601</v>
          </cell>
          <cell r="N7917">
            <v>42979</v>
          </cell>
          <cell r="O7917">
            <v>141</v>
          </cell>
          <cell r="P7917">
            <v>159</v>
          </cell>
          <cell r="Q7917">
            <v>600</v>
          </cell>
          <cell r="R7917">
            <v>580</v>
          </cell>
          <cell r="S7917">
            <v>1487</v>
          </cell>
          <cell r="T7917">
            <v>800</v>
          </cell>
          <cell r="U7917">
            <v>1050</v>
          </cell>
          <cell r="V7917">
            <v>1640</v>
          </cell>
          <cell r="W7917" t="str">
            <v>N/A</v>
          </cell>
          <cell r="X7917" t="str">
            <v>N/A</v>
          </cell>
          <cell r="Y7917" t="str">
            <v>N/A</v>
          </cell>
          <cell r="Z7917" t="str">
            <v>N/A</v>
          </cell>
          <cell r="AA7917" t="str">
            <v>N/A</v>
          </cell>
          <cell r="AB7917" t="str">
            <v>N/A</v>
          </cell>
        </row>
        <row r="7918">
          <cell r="B7918">
            <v>4142812</v>
          </cell>
          <cell r="C7918" t="str">
            <v>CO-2HELIX V5202/2/CE-04</v>
          </cell>
          <cell r="D7918" t="str">
            <v>1 Pump</v>
          </cell>
          <cell r="E7918" t="str">
            <v>Economy CO-Helix V.../CE</v>
          </cell>
          <cell r="F7918" t="str">
            <v>PG06</v>
          </cell>
          <cell r="G7918">
            <v>12035</v>
          </cell>
          <cell r="H7918" t="str">
            <v>K</v>
          </cell>
          <cell r="I7918" t="str">
            <v>Systems</v>
          </cell>
          <cell r="J7918" t="str">
            <v>4048482081076</v>
          </cell>
          <cell r="K7918">
            <v>4360043601</v>
          </cell>
          <cell r="L7918">
            <v>43600</v>
          </cell>
          <cell r="M7918">
            <v>43601</v>
          </cell>
          <cell r="N7918">
            <v>42979</v>
          </cell>
          <cell r="O7918">
            <v>431</v>
          </cell>
          <cell r="P7918">
            <v>494</v>
          </cell>
          <cell r="Q7918">
            <v>1080</v>
          </cell>
          <cell r="R7918">
            <v>1286</v>
          </cell>
          <cell r="S7918">
            <v>1660</v>
          </cell>
          <cell r="T7918">
            <v>1400</v>
          </cell>
          <cell r="U7918">
            <v>1350</v>
          </cell>
          <cell r="V7918">
            <v>1810</v>
          </cell>
          <cell r="W7918" t="str">
            <v>N/A</v>
          </cell>
          <cell r="X7918" t="str">
            <v>N/A</v>
          </cell>
          <cell r="Y7918" t="str">
            <v>N/A</v>
          </cell>
          <cell r="Z7918" t="str">
            <v>N/A</v>
          </cell>
          <cell r="AA7918" t="str">
            <v>N/A</v>
          </cell>
          <cell r="AB7918" t="str">
            <v>N/A</v>
          </cell>
        </row>
        <row r="7919">
          <cell r="B7919">
            <v>4142813</v>
          </cell>
          <cell r="C7919" t="str">
            <v>CO-2HELIX V5202/CE-04</v>
          </cell>
          <cell r="D7919" t="str">
            <v>1 Pump</v>
          </cell>
          <cell r="E7919" t="str">
            <v>Economy CO-Helix V.../CE</v>
          </cell>
          <cell r="F7919" t="str">
            <v>PG06</v>
          </cell>
          <cell r="G7919">
            <v>13108</v>
          </cell>
          <cell r="H7919" t="str">
            <v>K</v>
          </cell>
          <cell r="I7919" t="str">
            <v>Systems</v>
          </cell>
          <cell r="J7919" t="str">
            <v>4048482081083</v>
          </cell>
          <cell r="K7919">
            <v>4360043601</v>
          </cell>
          <cell r="L7919">
            <v>43600</v>
          </cell>
          <cell r="M7919">
            <v>43601</v>
          </cell>
          <cell r="N7919">
            <v>42979</v>
          </cell>
          <cell r="O7919">
            <v>445</v>
          </cell>
          <cell r="P7919">
            <v>508</v>
          </cell>
          <cell r="Q7919">
            <v>1080</v>
          </cell>
          <cell r="R7919">
            <v>1286</v>
          </cell>
          <cell r="S7919">
            <v>1520</v>
          </cell>
          <cell r="T7919">
            <v>1400</v>
          </cell>
          <cell r="U7919">
            <v>1350</v>
          </cell>
          <cell r="V7919">
            <v>1670</v>
          </cell>
          <cell r="W7919" t="str">
            <v>N/A</v>
          </cell>
          <cell r="X7919" t="str">
            <v>N/A</v>
          </cell>
          <cell r="Y7919" t="str">
            <v>N/A</v>
          </cell>
          <cell r="Z7919" t="str">
            <v>N/A</v>
          </cell>
          <cell r="AA7919" t="str">
            <v>N/A</v>
          </cell>
          <cell r="AB7919" t="str">
            <v>N/A</v>
          </cell>
        </row>
        <row r="7920">
          <cell r="B7920">
            <v>4142814</v>
          </cell>
          <cell r="C7920" t="str">
            <v>CO-2HELIX V5203/2/CE-04</v>
          </cell>
          <cell r="D7920" t="str">
            <v>1 Pump</v>
          </cell>
          <cell r="E7920" t="str">
            <v>Economy CO-Helix V.../CE</v>
          </cell>
          <cell r="F7920" t="str">
            <v>PG06</v>
          </cell>
          <cell r="G7920">
            <v>13743</v>
          </cell>
          <cell r="H7920" t="str">
            <v>K</v>
          </cell>
          <cell r="I7920" t="str">
            <v>Systems</v>
          </cell>
          <cell r="J7920" t="str">
            <v>4048482081090</v>
          </cell>
          <cell r="K7920">
            <v>4360043601</v>
          </cell>
          <cell r="L7920">
            <v>43600</v>
          </cell>
          <cell r="M7920">
            <v>43601</v>
          </cell>
          <cell r="N7920">
            <v>42979</v>
          </cell>
          <cell r="O7920">
            <v>515</v>
          </cell>
          <cell r="P7920">
            <v>578</v>
          </cell>
          <cell r="Q7920">
            <v>1080</v>
          </cell>
          <cell r="R7920">
            <v>1286</v>
          </cell>
          <cell r="S7920">
            <v>1520</v>
          </cell>
          <cell r="T7920">
            <v>1400</v>
          </cell>
          <cell r="U7920">
            <v>1350</v>
          </cell>
          <cell r="V7920">
            <v>1670</v>
          </cell>
          <cell r="W7920" t="str">
            <v>N/A</v>
          </cell>
          <cell r="X7920" t="str">
            <v>N/A</v>
          </cell>
          <cell r="Y7920" t="str">
            <v>N/A</v>
          </cell>
          <cell r="Z7920" t="str">
            <v>N/A</v>
          </cell>
          <cell r="AA7920" t="str">
            <v>N/A</v>
          </cell>
          <cell r="AB7920" t="str">
            <v>N/A</v>
          </cell>
        </row>
        <row r="7921">
          <cell r="B7921">
            <v>4142815</v>
          </cell>
          <cell r="C7921" t="str">
            <v>CO-2HELIX V5203/CE-04</v>
          </cell>
          <cell r="D7921" t="str">
            <v>1 Pump</v>
          </cell>
          <cell r="E7921" t="str">
            <v>Economy CO-Helix V.../CE</v>
          </cell>
          <cell r="F7921" t="str">
            <v>PG06</v>
          </cell>
          <cell r="G7921">
            <v>13747</v>
          </cell>
          <cell r="H7921" t="str">
            <v>K</v>
          </cell>
          <cell r="I7921" t="str">
            <v>Systems</v>
          </cell>
          <cell r="J7921" t="str">
            <v>4048482081106</v>
          </cell>
          <cell r="K7921">
            <v>4360043601</v>
          </cell>
          <cell r="L7921">
            <v>43600</v>
          </cell>
          <cell r="M7921">
            <v>43601</v>
          </cell>
          <cell r="N7921">
            <v>42979</v>
          </cell>
          <cell r="O7921">
            <v>515</v>
          </cell>
          <cell r="P7921">
            <v>578</v>
          </cell>
          <cell r="Q7921">
            <v>1080</v>
          </cell>
          <cell r="R7921">
            <v>1286</v>
          </cell>
          <cell r="S7921">
            <v>1520</v>
          </cell>
          <cell r="T7921">
            <v>1400</v>
          </cell>
          <cell r="U7921">
            <v>1350</v>
          </cell>
          <cell r="V7921">
            <v>1670</v>
          </cell>
          <cell r="W7921" t="str">
            <v>N/A</v>
          </cell>
          <cell r="X7921" t="str">
            <v>N/A</v>
          </cell>
          <cell r="Y7921" t="str">
            <v>N/A</v>
          </cell>
          <cell r="Z7921" t="str">
            <v>N/A</v>
          </cell>
          <cell r="AA7921" t="str">
            <v>N/A</v>
          </cell>
          <cell r="AB7921" t="str">
            <v>N/A</v>
          </cell>
        </row>
        <row r="7922">
          <cell r="B7922">
            <v>4142816</v>
          </cell>
          <cell r="C7922" t="str">
            <v>CO-2HELIX V5204/2/CE-04</v>
          </cell>
          <cell r="D7922" t="str">
            <v>1 Pump</v>
          </cell>
          <cell r="E7922" t="str">
            <v>Economy CO-Helix V.../CE</v>
          </cell>
          <cell r="F7922" t="str">
            <v>PG06</v>
          </cell>
          <cell r="G7922">
            <v>16072</v>
          </cell>
          <cell r="H7922" t="str">
            <v>K</v>
          </cell>
          <cell r="I7922" t="str">
            <v>Systems</v>
          </cell>
          <cell r="J7922" t="str">
            <v>4048482081113</v>
          </cell>
          <cell r="K7922">
            <v>4360043601</v>
          </cell>
          <cell r="L7922">
            <v>43600</v>
          </cell>
          <cell r="M7922">
            <v>43601</v>
          </cell>
          <cell r="N7922">
            <v>42979</v>
          </cell>
          <cell r="O7922">
            <v>548</v>
          </cell>
          <cell r="P7922">
            <v>611</v>
          </cell>
          <cell r="Q7922">
            <v>1080</v>
          </cell>
          <cell r="R7922">
            <v>1286</v>
          </cell>
          <cell r="S7922">
            <v>1660</v>
          </cell>
          <cell r="T7922">
            <v>1400</v>
          </cell>
          <cell r="U7922">
            <v>1350</v>
          </cell>
          <cell r="V7922">
            <v>1810</v>
          </cell>
          <cell r="W7922" t="str">
            <v>N/A</v>
          </cell>
          <cell r="X7922" t="str">
            <v>N/A</v>
          </cell>
          <cell r="Y7922" t="str">
            <v>N/A</v>
          </cell>
          <cell r="Z7922" t="str">
            <v>N/A</v>
          </cell>
          <cell r="AA7922" t="str">
            <v>N/A</v>
          </cell>
          <cell r="AB7922" t="str">
            <v>N/A</v>
          </cell>
        </row>
        <row r="7923">
          <cell r="B7923">
            <v>4142817</v>
          </cell>
          <cell r="C7923" t="str">
            <v>CO-2HELIX V5204/CE-04</v>
          </cell>
          <cell r="D7923" t="str">
            <v>1 Pump</v>
          </cell>
          <cell r="E7923" t="str">
            <v>Economy CO-Helix V.../CE</v>
          </cell>
          <cell r="F7923" t="str">
            <v>PG06</v>
          </cell>
          <cell r="G7923">
            <v>16072</v>
          </cell>
          <cell r="H7923" t="str">
            <v>K</v>
          </cell>
          <cell r="I7923" t="str">
            <v>Systems</v>
          </cell>
          <cell r="J7923" t="str">
            <v>4048482081120</v>
          </cell>
          <cell r="K7923">
            <v>4360043601</v>
          </cell>
          <cell r="L7923">
            <v>43600</v>
          </cell>
          <cell r="M7923">
            <v>43601</v>
          </cell>
          <cell r="N7923">
            <v>42979</v>
          </cell>
          <cell r="O7923">
            <v>548</v>
          </cell>
          <cell r="P7923">
            <v>611</v>
          </cell>
          <cell r="Q7923">
            <v>1080</v>
          </cell>
          <cell r="R7923">
            <v>1286</v>
          </cell>
          <cell r="S7923">
            <v>1660</v>
          </cell>
          <cell r="T7923">
            <v>1400</v>
          </cell>
          <cell r="U7923">
            <v>1350</v>
          </cell>
          <cell r="V7923">
            <v>1810</v>
          </cell>
          <cell r="W7923" t="str">
            <v>N/A</v>
          </cell>
          <cell r="X7923" t="str">
            <v>N/A</v>
          </cell>
          <cell r="Y7923" t="str">
            <v>N/A</v>
          </cell>
          <cell r="Z7923" t="str">
            <v>N/A</v>
          </cell>
          <cell r="AA7923" t="str">
            <v>N/A</v>
          </cell>
          <cell r="AB7923" t="str">
            <v>N/A</v>
          </cell>
        </row>
        <row r="7924">
          <cell r="B7924">
            <v>4162945</v>
          </cell>
          <cell r="C7924" t="str">
            <v>CO-2HELIX V603/CE-03</v>
          </cell>
          <cell r="D7924" t="str">
            <v>1 Pump</v>
          </cell>
          <cell r="E7924" t="str">
            <v>Economy CO-Helix V.../CE</v>
          </cell>
          <cell r="F7924" t="str">
            <v>PG06</v>
          </cell>
          <cell r="G7924">
            <v>3843</v>
          </cell>
          <cell r="H7924" t="str">
            <v>K</v>
          </cell>
          <cell r="I7924" t="str">
            <v>Systems</v>
          </cell>
          <cell r="J7924" t="str">
            <v>4048482210919</v>
          </cell>
          <cell r="K7924">
            <v>4360043601</v>
          </cell>
          <cell r="L7924">
            <v>43600</v>
          </cell>
          <cell r="M7924">
            <v>43601</v>
          </cell>
          <cell r="N7924">
            <v>42979</v>
          </cell>
          <cell r="O7924">
            <v>112</v>
          </cell>
          <cell r="P7924">
            <v>119</v>
          </cell>
          <cell r="Q7924">
            <v>600</v>
          </cell>
          <cell r="R7924">
            <v>605</v>
          </cell>
          <cell r="S7924">
            <v>1360</v>
          </cell>
          <cell r="T7924">
            <v>800</v>
          </cell>
          <cell r="U7924">
            <v>1050</v>
          </cell>
          <cell r="V7924">
            <v>1510</v>
          </cell>
          <cell r="W7924" t="str">
            <v>N/A</v>
          </cell>
          <cell r="X7924" t="str">
            <v>N/A</v>
          </cell>
          <cell r="Y7924" t="str">
            <v>N/A</v>
          </cell>
          <cell r="Z7924" t="str">
            <v>N/A</v>
          </cell>
          <cell r="AA7924" t="str">
            <v>N/A</v>
          </cell>
          <cell r="AB7924" t="str">
            <v>N/A</v>
          </cell>
        </row>
        <row r="7925">
          <cell r="B7925">
            <v>4162946</v>
          </cell>
          <cell r="C7925" t="str">
            <v>CO-2HELIX V604/CE-03</v>
          </cell>
          <cell r="D7925" t="str">
            <v>1 Pump</v>
          </cell>
          <cell r="E7925" t="str">
            <v>Economy CO-Helix V.../CE</v>
          </cell>
          <cell r="F7925" t="str">
            <v>PG06</v>
          </cell>
          <cell r="G7925">
            <v>3895</v>
          </cell>
          <cell r="H7925" t="str">
            <v>K</v>
          </cell>
          <cell r="I7925" t="str">
            <v>Systems</v>
          </cell>
          <cell r="J7925" t="str">
            <v>4048482210926</v>
          </cell>
          <cell r="K7925">
            <v>4360043601</v>
          </cell>
          <cell r="L7925">
            <v>43600</v>
          </cell>
          <cell r="M7925">
            <v>43601</v>
          </cell>
          <cell r="N7925">
            <v>42979</v>
          </cell>
          <cell r="O7925">
            <v>113</v>
          </cell>
          <cell r="P7925">
            <v>125</v>
          </cell>
          <cell r="Q7925">
            <v>600</v>
          </cell>
          <cell r="R7925">
            <v>605</v>
          </cell>
          <cell r="S7925">
            <v>1360</v>
          </cell>
          <cell r="T7925">
            <v>800</v>
          </cell>
          <cell r="U7925">
            <v>1050</v>
          </cell>
          <cell r="V7925">
            <v>1510</v>
          </cell>
          <cell r="W7925" t="str">
            <v>N/A</v>
          </cell>
          <cell r="X7925" t="str">
            <v>N/A</v>
          </cell>
          <cell r="Y7925" t="str">
            <v>N/A</v>
          </cell>
          <cell r="Z7925" t="str">
            <v>N/A</v>
          </cell>
          <cell r="AA7925" t="str">
            <v>N/A</v>
          </cell>
          <cell r="AB7925" t="str">
            <v>N/A</v>
          </cell>
        </row>
        <row r="7926">
          <cell r="B7926">
            <v>4162947</v>
          </cell>
          <cell r="C7926" t="str">
            <v>CO-2HELIX V605/CE-03</v>
          </cell>
          <cell r="D7926" t="str">
            <v>1 Pump</v>
          </cell>
          <cell r="E7926" t="str">
            <v>Economy CO-Helix V.../CE</v>
          </cell>
          <cell r="F7926" t="str">
            <v>PG06</v>
          </cell>
          <cell r="G7926">
            <v>3962</v>
          </cell>
          <cell r="H7926" t="str">
            <v>K</v>
          </cell>
          <cell r="I7926" t="str">
            <v>Systems</v>
          </cell>
          <cell r="J7926" t="str">
            <v>4048482210933</v>
          </cell>
          <cell r="K7926">
            <v>4360043601</v>
          </cell>
          <cell r="L7926">
            <v>43600</v>
          </cell>
          <cell r="M7926">
            <v>43601</v>
          </cell>
          <cell r="N7926">
            <v>42979</v>
          </cell>
          <cell r="O7926">
            <v>116</v>
          </cell>
          <cell r="P7926">
            <v>129</v>
          </cell>
          <cell r="Q7926">
            <v>600</v>
          </cell>
          <cell r="R7926">
            <v>605</v>
          </cell>
          <cell r="S7926">
            <v>1360</v>
          </cell>
          <cell r="T7926">
            <v>800</v>
          </cell>
          <cell r="U7926">
            <v>1050</v>
          </cell>
          <cell r="V7926">
            <v>1510</v>
          </cell>
          <cell r="W7926" t="str">
            <v>N/A</v>
          </cell>
          <cell r="X7926" t="str">
            <v>N/A</v>
          </cell>
          <cell r="Y7926" t="str">
            <v>N/A</v>
          </cell>
          <cell r="Z7926" t="str">
            <v>N/A</v>
          </cell>
          <cell r="AA7926" t="str">
            <v>N/A</v>
          </cell>
          <cell r="AB7926" t="str">
            <v>N/A</v>
          </cell>
        </row>
        <row r="7927">
          <cell r="B7927">
            <v>4162948</v>
          </cell>
          <cell r="C7927" t="str">
            <v>CO-2HELIX V606/CE-03</v>
          </cell>
          <cell r="D7927" t="str">
            <v>1 Pump</v>
          </cell>
          <cell r="E7927" t="str">
            <v>Economy CO-Helix V.../CE</v>
          </cell>
          <cell r="F7927" t="str">
            <v>PG06</v>
          </cell>
          <cell r="G7927">
            <v>4021</v>
          </cell>
          <cell r="H7927" t="str">
            <v>K</v>
          </cell>
          <cell r="I7927" t="str">
            <v>Systems</v>
          </cell>
          <cell r="J7927" t="str">
            <v>4048482210940</v>
          </cell>
          <cell r="K7927">
            <v>4360043601</v>
          </cell>
          <cell r="L7927">
            <v>43600</v>
          </cell>
          <cell r="M7927">
            <v>43601</v>
          </cell>
          <cell r="N7927">
            <v>42979</v>
          </cell>
          <cell r="O7927">
            <v>118</v>
          </cell>
          <cell r="P7927">
            <v>131</v>
          </cell>
          <cell r="Q7927">
            <v>600</v>
          </cell>
          <cell r="R7927">
            <v>605</v>
          </cell>
          <cell r="S7927">
            <v>1360</v>
          </cell>
          <cell r="T7927">
            <v>800</v>
          </cell>
          <cell r="U7927">
            <v>1050</v>
          </cell>
          <cell r="V7927">
            <v>1510</v>
          </cell>
          <cell r="W7927" t="str">
            <v>N/A</v>
          </cell>
          <cell r="X7927" t="str">
            <v>N/A</v>
          </cell>
          <cell r="Y7927" t="str">
            <v>N/A</v>
          </cell>
          <cell r="Z7927" t="str">
            <v>N/A</v>
          </cell>
          <cell r="AA7927" t="str">
            <v>N/A</v>
          </cell>
          <cell r="AB7927" t="str">
            <v>N/A</v>
          </cell>
        </row>
        <row r="7928">
          <cell r="B7928">
            <v>4162949</v>
          </cell>
          <cell r="C7928" t="str">
            <v>CO-2HELIX V607/CE-03</v>
          </cell>
          <cell r="D7928" t="str">
            <v>1 Pump</v>
          </cell>
          <cell r="E7928" t="str">
            <v>Economy CO-Helix V.../CE</v>
          </cell>
          <cell r="F7928" t="str">
            <v>PG06</v>
          </cell>
          <cell r="G7928">
            <v>4207</v>
          </cell>
          <cell r="H7928" t="str">
            <v>K</v>
          </cell>
          <cell r="I7928" t="str">
            <v>Systems</v>
          </cell>
          <cell r="J7928" t="str">
            <v>4048482210957</v>
          </cell>
          <cell r="K7928">
            <v>4360043601</v>
          </cell>
          <cell r="L7928">
            <v>43600</v>
          </cell>
          <cell r="M7928">
            <v>43601</v>
          </cell>
          <cell r="N7928">
            <v>42979</v>
          </cell>
          <cell r="O7928">
            <v>124</v>
          </cell>
          <cell r="P7928">
            <v>141</v>
          </cell>
          <cell r="Q7928">
            <v>600</v>
          </cell>
          <cell r="R7928">
            <v>605</v>
          </cell>
          <cell r="S7928">
            <v>1360</v>
          </cell>
          <cell r="T7928">
            <v>800</v>
          </cell>
          <cell r="U7928">
            <v>1050</v>
          </cell>
          <cell r="V7928">
            <v>1510</v>
          </cell>
          <cell r="W7928" t="str">
            <v>N/A</v>
          </cell>
          <cell r="X7928" t="str">
            <v>N/A</v>
          </cell>
          <cell r="Y7928" t="str">
            <v>N/A</v>
          </cell>
          <cell r="Z7928" t="str">
            <v>N/A</v>
          </cell>
          <cell r="AA7928" t="str">
            <v>N/A</v>
          </cell>
          <cell r="AB7928" t="str">
            <v>N/A</v>
          </cell>
        </row>
        <row r="7929">
          <cell r="B7929">
            <v>4162950</v>
          </cell>
          <cell r="C7929" t="str">
            <v>CO-2HELIX V608/CE-03</v>
          </cell>
          <cell r="D7929" t="str">
            <v>1 Pump</v>
          </cell>
          <cell r="E7929" t="str">
            <v>Economy CO-Helix V.../CE</v>
          </cell>
          <cell r="F7929" t="str">
            <v>PG06</v>
          </cell>
          <cell r="G7929">
            <v>4257</v>
          </cell>
          <cell r="H7929" t="str">
            <v>K</v>
          </cell>
          <cell r="I7929" t="str">
            <v>Systems</v>
          </cell>
          <cell r="J7929" t="str">
            <v>4048482210964</v>
          </cell>
          <cell r="K7929">
            <v>4360043601</v>
          </cell>
          <cell r="L7929">
            <v>43600</v>
          </cell>
          <cell r="M7929">
            <v>43601</v>
          </cell>
          <cell r="N7929">
            <v>42979</v>
          </cell>
          <cell r="O7929">
            <v>126</v>
          </cell>
          <cell r="P7929">
            <v>143</v>
          </cell>
          <cell r="Q7929">
            <v>600</v>
          </cell>
          <cell r="R7929">
            <v>605</v>
          </cell>
          <cell r="S7929">
            <v>1360</v>
          </cell>
          <cell r="T7929">
            <v>800</v>
          </cell>
          <cell r="U7929">
            <v>1050</v>
          </cell>
          <cell r="V7929">
            <v>1510</v>
          </cell>
          <cell r="W7929" t="str">
            <v>N/A</v>
          </cell>
          <cell r="X7929" t="str">
            <v>N/A</v>
          </cell>
          <cell r="Y7929" t="str">
            <v>N/A</v>
          </cell>
          <cell r="Z7929" t="str">
            <v>N/A</v>
          </cell>
          <cell r="AA7929" t="str">
            <v>N/A</v>
          </cell>
          <cell r="AB7929" t="str">
            <v>N/A</v>
          </cell>
        </row>
        <row r="7930">
          <cell r="B7930">
            <v>4162951</v>
          </cell>
          <cell r="C7930" t="str">
            <v>CO-2HELIX V609/CE-03</v>
          </cell>
          <cell r="D7930" t="str">
            <v>1 Pump</v>
          </cell>
          <cell r="E7930" t="str">
            <v>Economy CO-Helix V.../CE</v>
          </cell>
          <cell r="F7930" t="str">
            <v>PG06</v>
          </cell>
          <cell r="G7930">
            <v>4396</v>
          </cell>
          <cell r="H7930" t="str">
            <v>K</v>
          </cell>
          <cell r="I7930" t="str">
            <v>Systems</v>
          </cell>
          <cell r="J7930" t="str">
            <v>4048482210971</v>
          </cell>
          <cell r="K7930">
            <v>4360043601</v>
          </cell>
          <cell r="L7930">
            <v>43600</v>
          </cell>
          <cell r="M7930">
            <v>43601</v>
          </cell>
          <cell r="N7930">
            <v>42979</v>
          </cell>
          <cell r="O7930">
            <v>131</v>
          </cell>
          <cell r="P7930">
            <v>149</v>
          </cell>
          <cell r="Q7930">
            <v>600</v>
          </cell>
          <cell r="R7930">
            <v>605</v>
          </cell>
          <cell r="S7930">
            <v>1360</v>
          </cell>
          <cell r="T7930">
            <v>800</v>
          </cell>
          <cell r="U7930">
            <v>1050</v>
          </cell>
          <cell r="V7930">
            <v>1510</v>
          </cell>
          <cell r="W7930" t="str">
            <v>N/A</v>
          </cell>
          <cell r="X7930" t="str">
            <v>N/A</v>
          </cell>
          <cell r="Y7930" t="str">
            <v>N/A</v>
          </cell>
          <cell r="Z7930" t="str">
            <v>N/A</v>
          </cell>
          <cell r="AA7930" t="str">
            <v>N/A</v>
          </cell>
          <cell r="AB7930" t="str">
            <v>N/A</v>
          </cell>
        </row>
        <row r="7931">
          <cell r="B7931">
            <v>4162952</v>
          </cell>
          <cell r="C7931" t="str">
            <v>CO-2HELIX V610/CE-03</v>
          </cell>
          <cell r="D7931" t="str">
            <v>1 Pump</v>
          </cell>
          <cell r="E7931" t="str">
            <v>Economy CO-Helix V.../CE</v>
          </cell>
          <cell r="F7931" t="str">
            <v>PG06</v>
          </cell>
          <cell r="G7931">
            <v>4524</v>
          </cell>
          <cell r="H7931" t="str">
            <v>K</v>
          </cell>
          <cell r="I7931" t="str">
            <v>Systems</v>
          </cell>
          <cell r="J7931" t="str">
            <v>4048482210988</v>
          </cell>
          <cell r="K7931">
            <v>4360043601</v>
          </cell>
          <cell r="L7931">
            <v>43600</v>
          </cell>
          <cell r="M7931">
            <v>43601</v>
          </cell>
          <cell r="N7931">
            <v>42979</v>
          </cell>
          <cell r="O7931">
            <v>140</v>
          </cell>
          <cell r="P7931">
            <v>158</v>
          </cell>
          <cell r="Q7931">
            <v>600</v>
          </cell>
          <cell r="R7931">
            <v>605</v>
          </cell>
          <cell r="S7931">
            <v>1487</v>
          </cell>
          <cell r="T7931">
            <v>800</v>
          </cell>
          <cell r="U7931">
            <v>1050</v>
          </cell>
          <cell r="V7931">
            <v>1640</v>
          </cell>
          <cell r="W7931" t="str">
            <v>N/A</v>
          </cell>
          <cell r="X7931" t="str">
            <v>N/A</v>
          </cell>
          <cell r="Y7931" t="str">
            <v>N/A</v>
          </cell>
          <cell r="Z7931" t="str">
            <v>N/A</v>
          </cell>
          <cell r="AA7931" t="str">
            <v>N/A</v>
          </cell>
          <cell r="AB7931" t="str">
            <v>N/A</v>
          </cell>
        </row>
        <row r="7932">
          <cell r="B7932">
            <v>4162953</v>
          </cell>
          <cell r="C7932" t="str">
            <v>CO-2HELIX V611/CE-03</v>
          </cell>
          <cell r="D7932" t="str">
            <v>1 Pump</v>
          </cell>
          <cell r="E7932" t="str">
            <v>Economy CO-Helix V.../CE</v>
          </cell>
          <cell r="F7932" t="str">
            <v>PG06</v>
          </cell>
          <cell r="G7932">
            <v>4637</v>
          </cell>
          <cell r="H7932" t="str">
            <v>K</v>
          </cell>
          <cell r="I7932" t="str">
            <v>Systems</v>
          </cell>
          <cell r="J7932" t="str">
            <v>4048482210995</v>
          </cell>
          <cell r="K7932">
            <v>4360043601</v>
          </cell>
          <cell r="L7932">
            <v>43600</v>
          </cell>
          <cell r="M7932">
            <v>43601</v>
          </cell>
          <cell r="N7932">
            <v>42979</v>
          </cell>
          <cell r="O7932">
            <v>142</v>
          </cell>
          <cell r="P7932">
            <v>160</v>
          </cell>
          <cell r="Q7932">
            <v>600</v>
          </cell>
          <cell r="R7932">
            <v>605</v>
          </cell>
          <cell r="S7932">
            <v>1487</v>
          </cell>
          <cell r="T7932">
            <v>800</v>
          </cell>
          <cell r="U7932">
            <v>1050</v>
          </cell>
          <cell r="V7932">
            <v>1640</v>
          </cell>
          <cell r="W7932" t="str">
            <v>N/A</v>
          </cell>
          <cell r="X7932" t="str">
            <v>N/A</v>
          </cell>
          <cell r="Y7932" t="str">
            <v>N/A</v>
          </cell>
          <cell r="Z7932" t="str">
            <v>N/A</v>
          </cell>
          <cell r="AA7932" t="str">
            <v>N/A</v>
          </cell>
          <cell r="AB7932" t="str">
            <v>N/A</v>
          </cell>
        </row>
        <row r="7933">
          <cell r="B7933">
            <v>4162954</v>
          </cell>
          <cell r="C7933" t="str">
            <v>CO-2HELIX V612/CE-03</v>
          </cell>
          <cell r="D7933" t="str">
            <v>1 Pump</v>
          </cell>
          <cell r="E7933" t="str">
            <v>Economy CO-Helix V.../CE</v>
          </cell>
          <cell r="F7933" t="str">
            <v>PG06</v>
          </cell>
          <cell r="G7933">
            <v>4794</v>
          </cell>
          <cell r="H7933" t="str">
            <v>K</v>
          </cell>
          <cell r="I7933" t="str">
            <v>Systems</v>
          </cell>
          <cell r="J7933" t="str">
            <v>4048482211008</v>
          </cell>
          <cell r="K7933">
            <v>4360043601</v>
          </cell>
          <cell r="L7933">
            <v>43600</v>
          </cell>
          <cell r="M7933">
            <v>43601</v>
          </cell>
          <cell r="N7933">
            <v>42979</v>
          </cell>
          <cell r="O7933">
            <v>143</v>
          </cell>
          <cell r="P7933">
            <v>168</v>
          </cell>
          <cell r="Q7933">
            <v>600</v>
          </cell>
          <cell r="R7933">
            <v>605</v>
          </cell>
          <cell r="S7933">
            <v>1635</v>
          </cell>
          <cell r="T7933">
            <v>800</v>
          </cell>
          <cell r="U7933">
            <v>1050</v>
          </cell>
          <cell r="V7933">
            <v>1790</v>
          </cell>
          <cell r="W7933" t="str">
            <v>N/A</v>
          </cell>
          <cell r="X7933" t="str">
            <v>N/A</v>
          </cell>
          <cell r="Y7933" t="str">
            <v>N/A</v>
          </cell>
          <cell r="Z7933" t="str">
            <v>N/A</v>
          </cell>
          <cell r="AA7933" t="str">
            <v>N/A</v>
          </cell>
          <cell r="AB7933" t="str">
            <v>N/A</v>
          </cell>
        </row>
        <row r="7934">
          <cell r="B7934">
            <v>4162955</v>
          </cell>
          <cell r="C7934" t="str">
            <v>CO-2HELIX V613/CE-03</v>
          </cell>
          <cell r="D7934" t="str">
            <v>1 Pump</v>
          </cell>
          <cell r="E7934" t="str">
            <v>Economy CO-Helix V.../CE</v>
          </cell>
          <cell r="F7934" t="str">
            <v>PG06</v>
          </cell>
          <cell r="G7934">
            <v>4886</v>
          </cell>
          <cell r="H7934" t="str">
            <v>K</v>
          </cell>
          <cell r="I7934" t="str">
            <v>Systems</v>
          </cell>
          <cell r="J7934" t="str">
            <v>4048482211015</v>
          </cell>
          <cell r="K7934">
            <v>4360043601</v>
          </cell>
          <cell r="L7934">
            <v>43600</v>
          </cell>
          <cell r="M7934">
            <v>43601</v>
          </cell>
          <cell r="N7934">
            <v>42979</v>
          </cell>
          <cell r="O7934">
            <v>145</v>
          </cell>
          <cell r="P7934">
            <v>170</v>
          </cell>
          <cell r="Q7934">
            <v>600</v>
          </cell>
          <cell r="R7934">
            <v>605</v>
          </cell>
          <cell r="S7934">
            <v>1487</v>
          </cell>
          <cell r="T7934">
            <v>800</v>
          </cell>
          <cell r="U7934">
            <v>1050</v>
          </cell>
          <cell r="V7934">
            <v>1640</v>
          </cell>
          <cell r="W7934" t="str">
            <v>N/A</v>
          </cell>
          <cell r="X7934" t="str">
            <v>N/A</v>
          </cell>
          <cell r="Y7934" t="str">
            <v>N/A</v>
          </cell>
          <cell r="Z7934" t="str">
            <v>N/A</v>
          </cell>
          <cell r="AA7934" t="str">
            <v>N/A</v>
          </cell>
          <cell r="AB7934" t="str">
            <v>N/A</v>
          </cell>
        </row>
        <row r="7935">
          <cell r="B7935">
            <v>4162956</v>
          </cell>
          <cell r="C7935" t="str">
            <v>CO-2HELIX V614/CE-03</v>
          </cell>
          <cell r="D7935" t="str">
            <v>1 Pump</v>
          </cell>
          <cell r="E7935" t="str">
            <v>Economy CO-Helix V.../CE</v>
          </cell>
          <cell r="F7935" t="str">
            <v>PG06</v>
          </cell>
          <cell r="G7935">
            <v>4894</v>
          </cell>
          <cell r="H7935" t="str">
            <v>K</v>
          </cell>
          <cell r="I7935" t="str">
            <v>Systems</v>
          </cell>
          <cell r="J7935" t="str">
            <v>4048482211022</v>
          </cell>
          <cell r="K7935">
            <v>4360043601</v>
          </cell>
          <cell r="L7935">
            <v>43600</v>
          </cell>
          <cell r="M7935">
            <v>43601</v>
          </cell>
          <cell r="N7935">
            <v>42979</v>
          </cell>
          <cell r="O7935">
            <v>147</v>
          </cell>
          <cell r="P7935">
            <v>172</v>
          </cell>
          <cell r="Q7935">
            <v>600</v>
          </cell>
          <cell r="R7935">
            <v>605</v>
          </cell>
          <cell r="S7935">
            <v>1487</v>
          </cell>
          <cell r="T7935">
            <v>800</v>
          </cell>
          <cell r="U7935">
            <v>1050</v>
          </cell>
          <cell r="V7935">
            <v>1640</v>
          </cell>
          <cell r="W7935" t="str">
            <v>N/A</v>
          </cell>
          <cell r="X7935" t="str">
            <v>N/A</v>
          </cell>
          <cell r="Y7935" t="str">
            <v>N/A</v>
          </cell>
          <cell r="Z7935" t="str">
            <v>N/A</v>
          </cell>
          <cell r="AA7935" t="str">
            <v>N/A</v>
          </cell>
          <cell r="AB7935" t="str">
            <v>N/A</v>
          </cell>
        </row>
        <row r="7936">
          <cell r="B7936">
            <v>4162957</v>
          </cell>
          <cell r="C7936" t="str">
            <v>CO-2HELIX V615/CE-03</v>
          </cell>
          <cell r="D7936" t="str">
            <v>1 Pump</v>
          </cell>
          <cell r="E7936" t="str">
            <v>Economy CO-Helix V.../CE</v>
          </cell>
          <cell r="F7936" t="str">
            <v>PG06</v>
          </cell>
          <cell r="G7936">
            <v>5018</v>
          </cell>
          <cell r="H7936" t="str">
            <v>K</v>
          </cell>
          <cell r="I7936" t="str">
            <v>Systems</v>
          </cell>
          <cell r="J7936" t="str">
            <v>4048482211039</v>
          </cell>
          <cell r="K7936">
            <v>4360043601</v>
          </cell>
          <cell r="L7936">
            <v>43600</v>
          </cell>
          <cell r="M7936">
            <v>43601</v>
          </cell>
          <cell r="N7936">
            <v>42979</v>
          </cell>
          <cell r="O7936">
            <v>147</v>
          </cell>
          <cell r="P7936">
            <v>172</v>
          </cell>
          <cell r="Q7936">
            <v>600</v>
          </cell>
          <cell r="R7936">
            <v>605</v>
          </cell>
          <cell r="S7936">
            <v>1487</v>
          </cell>
          <cell r="T7936">
            <v>800</v>
          </cell>
          <cell r="U7936">
            <v>1050</v>
          </cell>
          <cell r="V7936">
            <v>1640</v>
          </cell>
          <cell r="W7936" t="str">
            <v>N/A</v>
          </cell>
          <cell r="X7936" t="str">
            <v>N/A</v>
          </cell>
          <cell r="Y7936" t="str">
            <v>N/A</v>
          </cell>
          <cell r="Z7936" t="str">
            <v>N/A</v>
          </cell>
          <cell r="AA7936" t="str">
            <v>N/A</v>
          </cell>
          <cell r="AB7936" t="str">
            <v>N/A</v>
          </cell>
        </row>
        <row r="7937">
          <cell r="B7937">
            <v>4162958</v>
          </cell>
          <cell r="C7937" t="str">
            <v>CO-2HELIX V616/CE-03</v>
          </cell>
          <cell r="D7937" t="str">
            <v>1 Pump</v>
          </cell>
          <cell r="E7937" t="str">
            <v>Economy CO-Helix V.../CE</v>
          </cell>
          <cell r="F7937" t="str">
            <v>PG06</v>
          </cell>
          <cell r="G7937">
            <v>5202</v>
          </cell>
          <cell r="H7937" t="str">
            <v>K</v>
          </cell>
          <cell r="I7937" t="str">
            <v>Systems</v>
          </cell>
          <cell r="J7937" t="str">
            <v>4048482211046</v>
          </cell>
          <cell r="K7937">
            <v>4360043601</v>
          </cell>
          <cell r="L7937">
            <v>43600</v>
          </cell>
          <cell r="M7937">
            <v>43601</v>
          </cell>
          <cell r="N7937">
            <v>42979</v>
          </cell>
          <cell r="O7937">
            <v>169</v>
          </cell>
          <cell r="P7937">
            <v>194</v>
          </cell>
          <cell r="Q7937">
            <v>600</v>
          </cell>
          <cell r="R7937">
            <v>605</v>
          </cell>
          <cell r="S7937">
            <v>1487</v>
          </cell>
          <cell r="T7937">
            <v>800</v>
          </cell>
          <cell r="U7937">
            <v>1050</v>
          </cell>
          <cell r="V7937">
            <v>1640</v>
          </cell>
          <cell r="W7937" t="str">
            <v>N/A</v>
          </cell>
          <cell r="X7937" t="str">
            <v>N/A</v>
          </cell>
          <cell r="Y7937" t="str">
            <v>N/A</v>
          </cell>
          <cell r="Z7937" t="str">
            <v>N/A</v>
          </cell>
          <cell r="AA7937" t="str">
            <v>N/A</v>
          </cell>
          <cell r="AB7937" t="str">
            <v>N/A</v>
          </cell>
        </row>
        <row r="7938">
          <cell r="B7938">
            <v>4154097</v>
          </cell>
          <cell r="C7938" t="str">
            <v>CO-3HELIX V1002/CE-03</v>
          </cell>
          <cell r="D7938" t="str">
            <v>1 Pump</v>
          </cell>
          <cell r="E7938" t="str">
            <v>Economy CO-Helix V.../CE</v>
          </cell>
          <cell r="F7938" t="str">
            <v>PG06</v>
          </cell>
          <cell r="G7938">
            <v>5807</v>
          </cell>
          <cell r="H7938" t="str">
            <v>K</v>
          </cell>
          <cell r="I7938" t="str">
            <v>Systems</v>
          </cell>
          <cell r="J7938" t="str">
            <v>4048482166476</v>
          </cell>
          <cell r="K7938">
            <v>4360043601</v>
          </cell>
          <cell r="L7938">
            <v>43600</v>
          </cell>
          <cell r="M7938">
            <v>43601</v>
          </cell>
          <cell r="N7938">
            <v>42979</v>
          </cell>
          <cell r="O7938">
            <v>219</v>
          </cell>
          <cell r="P7938">
            <v>231</v>
          </cell>
          <cell r="Q7938">
            <v>900</v>
          </cell>
          <cell r="R7938">
            <v>730</v>
          </cell>
          <cell r="S7938">
            <v>1360</v>
          </cell>
          <cell r="T7938">
            <v>1100</v>
          </cell>
          <cell r="U7938">
            <v>1050</v>
          </cell>
          <cell r="V7938">
            <v>1510</v>
          </cell>
          <cell r="W7938" t="str">
            <v>N/A</v>
          </cell>
          <cell r="X7938" t="str">
            <v>N/A</v>
          </cell>
          <cell r="Y7938" t="str">
            <v>N/A</v>
          </cell>
          <cell r="Z7938" t="str">
            <v>N/A</v>
          </cell>
          <cell r="AA7938" t="str">
            <v>N/A</v>
          </cell>
          <cell r="AB7938" t="str">
            <v>N/A</v>
          </cell>
        </row>
        <row r="7939">
          <cell r="B7939">
            <v>4154098</v>
          </cell>
          <cell r="C7939" t="str">
            <v>CO-3HELIX V1003/CE-03</v>
          </cell>
          <cell r="D7939" t="str">
            <v>1 Pump</v>
          </cell>
          <cell r="E7939" t="str">
            <v>Economy CO-Helix V.../CE</v>
          </cell>
          <cell r="F7939" t="str">
            <v>PG06</v>
          </cell>
          <cell r="G7939">
            <v>5917</v>
          </cell>
          <cell r="H7939" t="str">
            <v>K</v>
          </cell>
          <cell r="I7939" t="str">
            <v>Systems</v>
          </cell>
          <cell r="J7939" t="str">
            <v>4048482166483</v>
          </cell>
          <cell r="K7939">
            <v>4360043601</v>
          </cell>
          <cell r="L7939">
            <v>43600</v>
          </cell>
          <cell r="M7939">
            <v>43601</v>
          </cell>
          <cell r="N7939">
            <v>42979</v>
          </cell>
          <cell r="O7939">
            <v>224</v>
          </cell>
          <cell r="P7939">
            <v>237</v>
          </cell>
          <cell r="Q7939">
            <v>900</v>
          </cell>
          <cell r="R7939">
            <v>730</v>
          </cell>
          <cell r="S7939">
            <v>1360</v>
          </cell>
          <cell r="T7939">
            <v>1100</v>
          </cell>
          <cell r="U7939">
            <v>1050</v>
          </cell>
          <cell r="V7939">
            <v>1510</v>
          </cell>
          <cell r="W7939" t="str">
            <v>N/A</v>
          </cell>
          <cell r="X7939" t="str">
            <v>N/A</v>
          </cell>
          <cell r="Y7939" t="str">
            <v>N/A</v>
          </cell>
          <cell r="Z7939" t="str">
            <v>N/A</v>
          </cell>
          <cell r="AA7939" t="str">
            <v>N/A</v>
          </cell>
          <cell r="AB7939" t="str">
            <v>N/A</v>
          </cell>
        </row>
        <row r="7940">
          <cell r="B7940">
            <v>4154099</v>
          </cell>
          <cell r="C7940" t="str">
            <v>CO-3HELIX V1004/CE-03</v>
          </cell>
          <cell r="D7940" t="str">
            <v>1 Pump</v>
          </cell>
          <cell r="E7940" t="str">
            <v>Economy CO-Helix V.../CE</v>
          </cell>
          <cell r="F7940" t="str">
            <v>PG06</v>
          </cell>
          <cell r="G7940">
            <v>6190</v>
          </cell>
          <cell r="H7940" t="str">
            <v>K</v>
          </cell>
          <cell r="I7940" t="str">
            <v>Systems</v>
          </cell>
          <cell r="J7940" t="str">
            <v>4048482166490</v>
          </cell>
          <cell r="K7940">
            <v>4360043601</v>
          </cell>
          <cell r="L7940">
            <v>43600</v>
          </cell>
          <cell r="M7940">
            <v>43601</v>
          </cell>
          <cell r="N7940">
            <v>42979</v>
          </cell>
          <cell r="O7940">
            <v>238</v>
          </cell>
          <cell r="P7940">
            <v>255</v>
          </cell>
          <cell r="Q7940">
            <v>900</v>
          </cell>
          <cell r="R7940">
            <v>730</v>
          </cell>
          <cell r="S7940">
            <v>1360</v>
          </cell>
          <cell r="T7940">
            <v>1100</v>
          </cell>
          <cell r="U7940">
            <v>1050</v>
          </cell>
          <cell r="V7940">
            <v>1510</v>
          </cell>
          <cell r="W7940" t="str">
            <v>N/A</v>
          </cell>
          <cell r="X7940" t="str">
            <v>N/A</v>
          </cell>
          <cell r="Y7940" t="str">
            <v>N/A</v>
          </cell>
          <cell r="Z7940" t="str">
            <v>N/A</v>
          </cell>
          <cell r="AA7940" t="str">
            <v>N/A</v>
          </cell>
          <cell r="AB7940" t="str">
            <v>N/A</v>
          </cell>
        </row>
        <row r="7941">
          <cell r="B7941">
            <v>4154100</v>
          </cell>
          <cell r="C7941" t="str">
            <v>CO-3HELIX V1005/CE-03</v>
          </cell>
          <cell r="D7941" t="str">
            <v>1 Pump</v>
          </cell>
          <cell r="E7941" t="str">
            <v>Economy CO-Helix V.../CE</v>
          </cell>
          <cell r="F7941" t="str">
            <v>PG06</v>
          </cell>
          <cell r="G7941">
            <v>6338</v>
          </cell>
          <cell r="H7941" t="str">
            <v>K</v>
          </cell>
          <cell r="I7941" t="str">
            <v>Systems</v>
          </cell>
          <cell r="J7941" t="str">
            <v>4048482166506</v>
          </cell>
          <cell r="K7941">
            <v>4360043601</v>
          </cell>
          <cell r="L7941">
            <v>43600</v>
          </cell>
          <cell r="M7941">
            <v>43601</v>
          </cell>
          <cell r="N7941">
            <v>42979</v>
          </cell>
          <cell r="O7941">
            <v>246</v>
          </cell>
          <cell r="P7941">
            <v>264</v>
          </cell>
          <cell r="Q7941">
            <v>900</v>
          </cell>
          <cell r="R7941">
            <v>730</v>
          </cell>
          <cell r="S7941">
            <v>1360</v>
          </cell>
          <cell r="T7941">
            <v>1100</v>
          </cell>
          <cell r="U7941">
            <v>1050</v>
          </cell>
          <cell r="V7941">
            <v>1510</v>
          </cell>
          <cell r="W7941" t="str">
            <v>N/A</v>
          </cell>
          <cell r="X7941" t="str">
            <v>N/A</v>
          </cell>
          <cell r="Y7941" t="str">
            <v>N/A</v>
          </cell>
          <cell r="Z7941" t="str">
            <v>N/A</v>
          </cell>
          <cell r="AA7941" t="str">
            <v>N/A</v>
          </cell>
          <cell r="AB7941" t="str">
            <v>N/A</v>
          </cell>
        </row>
        <row r="7942">
          <cell r="B7942">
            <v>4154101</v>
          </cell>
          <cell r="C7942" t="str">
            <v>CO-3HELIX V1006/CE-03</v>
          </cell>
          <cell r="D7942" t="str">
            <v>1 Pump</v>
          </cell>
          <cell r="E7942" t="str">
            <v>Economy CO-Helix V.../CE</v>
          </cell>
          <cell r="F7942" t="str">
            <v>PG06</v>
          </cell>
          <cell r="G7942">
            <v>6434</v>
          </cell>
          <cell r="H7942" t="str">
            <v>K</v>
          </cell>
          <cell r="I7942" t="str">
            <v>Systems</v>
          </cell>
          <cell r="J7942" t="str">
            <v>4048482166513</v>
          </cell>
          <cell r="K7942">
            <v>4360043601</v>
          </cell>
          <cell r="L7942">
            <v>43600</v>
          </cell>
          <cell r="M7942">
            <v>43601</v>
          </cell>
          <cell r="N7942">
            <v>42979</v>
          </cell>
          <cell r="O7942">
            <v>249</v>
          </cell>
          <cell r="P7942">
            <v>267</v>
          </cell>
          <cell r="Q7942">
            <v>900</v>
          </cell>
          <cell r="R7942">
            <v>730</v>
          </cell>
          <cell r="S7942">
            <v>1360</v>
          </cell>
          <cell r="T7942">
            <v>1100</v>
          </cell>
          <cell r="U7942">
            <v>1050</v>
          </cell>
          <cell r="V7942">
            <v>1510</v>
          </cell>
          <cell r="W7942" t="str">
            <v>N/A</v>
          </cell>
          <cell r="X7942" t="str">
            <v>N/A</v>
          </cell>
          <cell r="Y7942" t="str">
            <v>N/A</v>
          </cell>
          <cell r="Z7942" t="str">
            <v>N/A</v>
          </cell>
          <cell r="AA7942" t="str">
            <v>N/A</v>
          </cell>
          <cell r="AB7942" t="str">
            <v>N/A</v>
          </cell>
        </row>
        <row r="7943">
          <cell r="B7943">
            <v>4154102</v>
          </cell>
          <cell r="C7943" t="str">
            <v>CO-3HELIX V1007/CE-03</v>
          </cell>
          <cell r="D7943" t="str">
            <v>1 Pump</v>
          </cell>
          <cell r="E7943" t="str">
            <v>Economy CO-Helix V.../CE</v>
          </cell>
          <cell r="F7943" t="str">
            <v>PG06</v>
          </cell>
          <cell r="G7943">
            <v>6781</v>
          </cell>
          <cell r="H7943" t="str">
            <v>K</v>
          </cell>
          <cell r="I7943" t="str">
            <v>Systems</v>
          </cell>
          <cell r="J7943" t="str">
            <v>4048482166520</v>
          </cell>
          <cell r="K7943">
            <v>4360043601</v>
          </cell>
          <cell r="L7943">
            <v>43600</v>
          </cell>
          <cell r="M7943">
            <v>43601</v>
          </cell>
          <cell r="N7943">
            <v>42979</v>
          </cell>
          <cell r="O7943">
            <v>256</v>
          </cell>
          <cell r="P7943">
            <v>281</v>
          </cell>
          <cell r="Q7943">
            <v>900</v>
          </cell>
          <cell r="R7943">
            <v>730</v>
          </cell>
          <cell r="S7943">
            <v>1635</v>
          </cell>
          <cell r="T7943">
            <v>1100</v>
          </cell>
          <cell r="U7943">
            <v>1050</v>
          </cell>
          <cell r="V7943">
            <v>1790</v>
          </cell>
          <cell r="W7943" t="str">
            <v>N/A</v>
          </cell>
          <cell r="X7943" t="str">
            <v>N/A</v>
          </cell>
          <cell r="Y7943" t="str">
            <v>N/A</v>
          </cell>
          <cell r="Z7943" t="str">
            <v>N/A</v>
          </cell>
          <cell r="AA7943" t="str">
            <v>N/A</v>
          </cell>
          <cell r="AB7943" t="str">
            <v>N/A</v>
          </cell>
        </row>
        <row r="7944">
          <cell r="B7944">
            <v>4154103</v>
          </cell>
          <cell r="C7944" t="str">
            <v>CO-3HELIX V1008/CE-03</v>
          </cell>
          <cell r="D7944" t="str">
            <v>1 Pump</v>
          </cell>
          <cell r="E7944" t="str">
            <v>Economy CO-Helix V.../CE</v>
          </cell>
          <cell r="F7944" t="str">
            <v>PG06</v>
          </cell>
          <cell r="G7944">
            <v>6860</v>
          </cell>
          <cell r="H7944" t="str">
            <v>K</v>
          </cell>
          <cell r="I7944" t="str">
            <v>Systems</v>
          </cell>
          <cell r="J7944" t="str">
            <v>4048482166537</v>
          </cell>
          <cell r="K7944">
            <v>4360043601</v>
          </cell>
          <cell r="L7944">
            <v>43600</v>
          </cell>
          <cell r="M7944">
            <v>43601</v>
          </cell>
          <cell r="N7944">
            <v>42979</v>
          </cell>
          <cell r="O7944">
            <v>259</v>
          </cell>
          <cell r="P7944">
            <v>284</v>
          </cell>
          <cell r="Q7944">
            <v>900</v>
          </cell>
          <cell r="R7944">
            <v>730</v>
          </cell>
          <cell r="S7944">
            <v>1635</v>
          </cell>
          <cell r="T7944">
            <v>1100</v>
          </cell>
          <cell r="U7944">
            <v>1050</v>
          </cell>
          <cell r="V7944">
            <v>1790</v>
          </cell>
          <cell r="W7944" t="str">
            <v>N/A</v>
          </cell>
          <cell r="X7944" t="str">
            <v>N/A</v>
          </cell>
          <cell r="Y7944" t="str">
            <v>N/A</v>
          </cell>
          <cell r="Z7944" t="str">
            <v>N/A</v>
          </cell>
          <cell r="AA7944" t="str">
            <v>N/A</v>
          </cell>
          <cell r="AB7944" t="str">
            <v>N/A</v>
          </cell>
        </row>
        <row r="7945">
          <cell r="B7945">
            <v>4154104</v>
          </cell>
          <cell r="C7945" t="str">
            <v>CO-3HELIX V1009/CE-03</v>
          </cell>
          <cell r="D7945" t="str">
            <v>1 Pump</v>
          </cell>
          <cell r="E7945" t="str">
            <v>Economy CO-Helix V.../CE</v>
          </cell>
          <cell r="F7945" t="str">
            <v>PG06</v>
          </cell>
          <cell r="G7945">
            <v>7283</v>
          </cell>
          <cell r="H7945" t="str">
            <v>K</v>
          </cell>
          <cell r="I7945" t="str">
            <v>Systems</v>
          </cell>
          <cell r="J7945" t="str">
            <v>4048482166544</v>
          </cell>
          <cell r="K7945">
            <v>4360043601</v>
          </cell>
          <cell r="L7945">
            <v>43600</v>
          </cell>
          <cell r="M7945">
            <v>43601</v>
          </cell>
          <cell r="N7945">
            <v>42979</v>
          </cell>
          <cell r="O7945">
            <v>295</v>
          </cell>
          <cell r="P7945">
            <v>320</v>
          </cell>
          <cell r="Q7945">
            <v>900</v>
          </cell>
          <cell r="R7945">
            <v>730</v>
          </cell>
          <cell r="S7945">
            <v>1635</v>
          </cell>
          <cell r="T7945">
            <v>1100</v>
          </cell>
          <cell r="U7945">
            <v>1050</v>
          </cell>
          <cell r="V7945">
            <v>1790</v>
          </cell>
          <cell r="W7945" t="str">
            <v>N/A</v>
          </cell>
          <cell r="X7945" t="str">
            <v>N/A</v>
          </cell>
          <cell r="Y7945" t="str">
            <v>N/A</v>
          </cell>
          <cell r="Z7945" t="str">
            <v>N/A</v>
          </cell>
          <cell r="AA7945" t="str">
            <v>N/A</v>
          </cell>
          <cell r="AB7945" t="str">
            <v>N/A</v>
          </cell>
        </row>
        <row r="7946">
          <cell r="B7946">
            <v>4154105</v>
          </cell>
          <cell r="C7946" t="str">
            <v>CO-3HELIX V1010/CE-03</v>
          </cell>
          <cell r="D7946" t="str">
            <v>1 Pump</v>
          </cell>
          <cell r="E7946" t="str">
            <v>Economy CO-Helix V.../CE</v>
          </cell>
          <cell r="F7946" t="str">
            <v>PG06</v>
          </cell>
          <cell r="G7946">
            <v>7387</v>
          </cell>
          <cell r="H7946" t="str">
            <v>K</v>
          </cell>
          <cell r="I7946" t="str">
            <v>Systems</v>
          </cell>
          <cell r="J7946" t="str">
            <v>4048482166551</v>
          </cell>
          <cell r="K7946">
            <v>4360043601</v>
          </cell>
          <cell r="L7946">
            <v>43600</v>
          </cell>
          <cell r="M7946">
            <v>43601</v>
          </cell>
          <cell r="N7946">
            <v>42979</v>
          </cell>
          <cell r="O7946">
            <v>298</v>
          </cell>
          <cell r="P7946">
            <v>323</v>
          </cell>
          <cell r="Q7946">
            <v>900</v>
          </cell>
          <cell r="R7946">
            <v>730</v>
          </cell>
          <cell r="S7946">
            <v>1635</v>
          </cell>
          <cell r="T7946">
            <v>1100</v>
          </cell>
          <cell r="U7946">
            <v>1050</v>
          </cell>
          <cell r="V7946">
            <v>1790</v>
          </cell>
          <cell r="W7946" t="str">
            <v>N/A</v>
          </cell>
          <cell r="X7946" t="str">
            <v>N/A</v>
          </cell>
          <cell r="Y7946" t="str">
            <v>N/A</v>
          </cell>
          <cell r="Z7946" t="str">
            <v>N/A</v>
          </cell>
          <cell r="AA7946" t="str">
            <v>N/A</v>
          </cell>
          <cell r="AB7946" t="str">
            <v>N/A</v>
          </cell>
        </row>
        <row r="7947">
          <cell r="B7947">
            <v>4154106</v>
          </cell>
          <cell r="C7947" t="str">
            <v>CO-3HELIX V1011/CE-03</v>
          </cell>
          <cell r="D7947" t="str">
            <v>1 Pump</v>
          </cell>
          <cell r="E7947" t="str">
            <v>Economy CO-Helix V.../CE</v>
          </cell>
          <cell r="F7947" t="str">
            <v>PG06</v>
          </cell>
          <cell r="G7947">
            <v>7556</v>
          </cell>
          <cell r="H7947" t="str">
            <v>K</v>
          </cell>
          <cell r="I7947" t="str">
            <v>Systems</v>
          </cell>
          <cell r="J7947" t="str">
            <v>4048482166568</v>
          </cell>
          <cell r="K7947">
            <v>4360043601</v>
          </cell>
          <cell r="L7947">
            <v>43600</v>
          </cell>
          <cell r="M7947">
            <v>43601</v>
          </cell>
          <cell r="N7947">
            <v>42979</v>
          </cell>
          <cell r="O7947">
            <v>299</v>
          </cell>
          <cell r="P7947">
            <v>324</v>
          </cell>
          <cell r="Q7947">
            <v>900</v>
          </cell>
          <cell r="R7947">
            <v>730</v>
          </cell>
          <cell r="S7947">
            <v>1487</v>
          </cell>
          <cell r="T7947">
            <v>1100</v>
          </cell>
          <cell r="U7947">
            <v>1050</v>
          </cell>
          <cell r="V7947">
            <v>1640</v>
          </cell>
          <cell r="W7947" t="str">
            <v>N/A</v>
          </cell>
          <cell r="X7947" t="str">
            <v>N/A</v>
          </cell>
          <cell r="Y7947" t="str">
            <v>N/A</v>
          </cell>
          <cell r="Z7947" t="str">
            <v>N/A</v>
          </cell>
          <cell r="AA7947" t="str">
            <v>N/A</v>
          </cell>
          <cell r="AB7947" t="str">
            <v>N/A</v>
          </cell>
        </row>
        <row r="7948">
          <cell r="B7948">
            <v>4154107</v>
          </cell>
          <cell r="C7948" t="str">
            <v>CO-3HELIX V1012/CE-03</v>
          </cell>
          <cell r="D7948" t="str">
            <v>1 Pump</v>
          </cell>
          <cell r="E7948" t="str">
            <v>Economy CO-Helix V.../CE</v>
          </cell>
          <cell r="F7948" t="str">
            <v>PG06</v>
          </cell>
          <cell r="G7948">
            <v>7933</v>
          </cell>
          <cell r="H7948" t="str">
            <v>K</v>
          </cell>
          <cell r="I7948" t="str">
            <v>Systems</v>
          </cell>
          <cell r="J7948" t="str">
            <v>4048482166575</v>
          </cell>
          <cell r="K7948">
            <v>4360043601</v>
          </cell>
          <cell r="L7948">
            <v>43600</v>
          </cell>
          <cell r="M7948">
            <v>43601</v>
          </cell>
          <cell r="N7948">
            <v>42979</v>
          </cell>
          <cell r="O7948">
            <v>314</v>
          </cell>
          <cell r="P7948">
            <v>345</v>
          </cell>
          <cell r="Q7948">
            <v>900</v>
          </cell>
          <cell r="R7948">
            <v>730</v>
          </cell>
          <cell r="S7948">
            <v>1487</v>
          </cell>
          <cell r="T7948">
            <v>1100</v>
          </cell>
          <cell r="U7948">
            <v>1050</v>
          </cell>
          <cell r="V7948">
            <v>1640</v>
          </cell>
          <cell r="W7948" t="str">
            <v>N/A</v>
          </cell>
          <cell r="X7948" t="str">
            <v>N/A</v>
          </cell>
          <cell r="Y7948" t="str">
            <v>N/A</v>
          </cell>
          <cell r="Z7948" t="str">
            <v>N/A</v>
          </cell>
          <cell r="AA7948" t="str">
            <v>N/A</v>
          </cell>
          <cell r="AB7948" t="str">
            <v>N/A</v>
          </cell>
        </row>
        <row r="7949">
          <cell r="B7949">
            <v>4154108</v>
          </cell>
          <cell r="C7949" t="str">
            <v>CO-3HELIX V1013/CE-03</v>
          </cell>
          <cell r="D7949" t="str">
            <v>1 Pump</v>
          </cell>
          <cell r="E7949" t="str">
            <v>Economy CO-Helix V.../CE</v>
          </cell>
          <cell r="F7949" t="str">
            <v>PG06</v>
          </cell>
          <cell r="G7949">
            <v>8080</v>
          </cell>
          <cell r="H7949" t="str">
            <v>K</v>
          </cell>
          <cell r="I7949" t="str">
            <v>Systems</v>
          </cell>
          <cell r="J7949" t="str">
            <v>4048482166582</v>
          </cell>
          <cell r="K7949">
            <v>4360043601</v>
          </cell>
          <cell r="L7949">
            <v>43600</v>
          </cell>
          <cell r="M7949">
            <v>43601</v>
          </cell>
          <cell r="N7949">
            <v>42979</v>
          </cell>
          <cell r="O7949">
            <v>317</v>
          </cell>
          <cell r="P7949">
            <v>348</v>
          </cell>
          <cell r="Q7949">
            <v>900</v>
          </cell>
          <cell r="R7949">
            <v>730</v>
          </cell>
          <cell r="S7949">
            <v>1487</v>
          </cell>
          <cell r="T7949">
            <v>1100</v>
          </cell>
          <cell r="U7949">
            <v>1050</v>
          </cell>
          <cell r="V7949">
            <v>1640</v>
          </cell>
          <cell r="W7949" t="str">
            <v>N/A</v>
          </cell>
          <cell r="X7949" t="str">
            <v>N/A</v>
          </cell>
          <cell r="Y7949" t="str">
            <v>N/A</v>
          </cell>
          <cell r="Z7949" t="str">
            <v>N/A</v>
          </cell>
          <cell r="AA7949" t="str">
            <v>N/A</v>
          </cell>
          <cell r="AB7949" t="str">
            <v>N/A</v>
          </cell>
        </row>
        <row r="7950">
          <cell r="B7950">
            <v>4154109</v>
          </cell>
          <cell r="C7950" t="str">
            <v>CO-3HELIX V1015/CE-03</v>
          </cell>
          <cell r="D7950" t="str">
            <v>1 Pump</v>
          </cell>
          <cell r="E7950" t="str">
            <v>Economy CO-Helix V.../CE</v>
          </cell>
          <cell r="F7950" t="str">
            <v>PG06</v>
          </cell>
          <cell r="G7950">
            <v>8288</v>
          </cell>
          <cell r="H7950" t="str">
            <v>K</v>
          </cell>
          <cell r="I7950" t="str">
            <v>Systems</v>
          </cell>
          <cell r="J7950" t="str">
            <v>4048482166599</v>
          </cell>
          <cell r="K7950">
            <v>4360043601</v>
          </cell>
          <cell r="L7950">
            <v>43600</v>
          </cell>
          <cell r="M7950">
            <v>43601</v>
          </cell>
          <cell r="N7950">
            <v>42979</v>
          </cell>
          <cell r="O7950">
            <v>323</v>
          </cell>
          <cell r="P7950">
            <v>354</v>
          </cell>
          <cell r="Q7950">
            <v>900</v>
          </cell>
          <cell r="R7950">
            <v>730</v>
          </cell>
          <cell r="S7950">
            <v>1487</v>
          </cell>
          <cell r="T7950">
            <v>1100</v>
          </cell>
          <cell r="U7950">
            <v>1050</v>
          </cell>
          <cell r="V7950">
            <v>1640</v>
          </cell>
          <cell r="W7950" t="str">
            <v>N/A</v>
          </cell>
          <cell r="X7950" t="str">
            <v>N/A</v>
          </cell>
          <cell r="Y7950" t="str">
            <v>N/A</v>
          </cell>
          <cell r="Z7950" t="str">
            <v>N/A</v>
          </cell>
          <cell r="AA7950" t="str">
            <v>N/A</v>
          </cell>
          <cell r="AB7950" t="str">
            <v>N/A</v>
          </cell>
        </row>
        <row r="7951">
          <cell r="B7951">
            <v>4142467</v>
          </cell>
          <cell r="C7951" t="str">
            <v>CO-3HELIX V1603/CE-03</v>
          </cell>
          <cell r="D7951" t="str">
            <v>1 Pump</v>
          </cell>
          <cell r="E7951" t="str">
            <v>Economy CO-Helix V.../CE</v>
          </cell>
          <cell r="F7951" t="str">
            <v>PG06</v>
          </cell>
          <cell r="G7951">
            <v>6261</v>
          </cell>
          <cell r="H7951" t="str">
            <v>K</v>
          </cell>
          <cell r="I7951" t="str">
            <v>Systems</v>
          </cell>
          <cell r="J7951" t="str">
            <v>4048482080147</v>
          </cell>
          <cell r="K7951">
            <v>4360043601</v>
          </cell>
          <cell r="L7951">
            <v>43600</v>
          </cell>
          <cell r="M7951">
            <v>43601</v>
          </cell>
          <cell r="N7951">
            <v>42979</v>
          </cell>
          <cell r="O7951">
            <v>232</v>
          </cell>
          <cell r="P7951">
            <v>250</v>
          </cell>
          <cell r="Q7951">
            <v>900</v>
          </cell>
          <cell r="R7951">
            <v>759</v>
          </cell>
          <cell r="S7951">
            <v>1360</v>
          </cell>
          <cell r="T7951">
            <v>1100</v>
          </cell>
          <cell r="U7951">
            <v>1050</v>
          </cell>
          <cell r="V7951">
            <v>1510</v>
          </cell>
          <cell r="W7951" t="str">
            <v>N/A</v>
          </cell>
          <cell r="X7951" t="str">
            <v>N/A</v>
          </cell>
          <cell r="Y7951" t="str">
            <v>N/A</v>
          </cell>
          <cell r="Z7951" t="str">
            <v>N/A</v>
          </cell>
          <cell r="AA7951" t="str">
            <v>N/A</v>
          </cell>
          <cell r="AB7951" t="str">
            <v>N/A</v>
          </cell>
        </row>
        <row r="7952">
          <cell r="B7952">
            <v>4142468</v>
          </cell>
          <cell r="C7952" t="str">
            <v>CO-3HELIX V1604/CE-03</v>
          </cell>
          <cell r="D7952" t="str">
            <v>1 Pump</v>
          </cell>
          <cell r="E7952" t="str">
            <v>Economy CO-Helix V.../CE</v>
          </cell>
          <cell r="F7952" t="str">
            <v>PG06</v>
          </cell>
          <cell r="G7952">
            <v>6580</v>
          </cell>
          <cell r="H7952" t="str">
            <v>K</v>
          </cell>
          <cell r="I7952" t="str">
            <v>Systems</v>
          </cell>
          <cell r="J7952" t="str">
            <v>4048482080154</v>
          </cell>
          <cell r="K7952">
            <v>4360043601</v>
          </cell>
          <cell r="L7952">
            <v>43600</v>
          </cell>
          <cell r="M7952">
            <v>43601</v>
          </cell>
          <cell r="N7952">
            <v>42979</v>
          </cell>
          <cell r="O7952">
            <v>240</v>
          </cell>
          <cell r="P7952">
            <v>265</v>
          </cell>
          <cell r="Q7952">
            <v>900</v>
          </cell>
          <cell r="R7952">
            <v>759</v>
          </cell>
          <cell r="S7952">
            <v>1360</v>
          </cell>
          <cell r="T7952">
            <v>1100</v>
          </cell>
          <cell r="U7952">
            <v>1050</v>
          </cell>
          <cell r="V7952">
            <v>1510</v>
          </cell>
          <cell r="W7952" t="str">
            <v>N/A</v>
          </cell>
          <cell r="X7952" t="str">
            <v>N/A</v>
          </cell>
          <cell r="Y7952" t="str">
            <v>N/A</v>
          </cell>
          <cell r="Z7952" t="str">
            <v>N/A</v>
          </cell>
          <cell r="AA7952" t="str">
            <v>N/A</v>
          </cell>
          <cell r="AB7952" t="str">
            <v>N/A</v>
          </cell>
        </row>
        <row r="7953">
          <cell r="B7953">
            <v>4142469</v>
          </cell>
          <cell r="C7953" t="str">
            <v>CO-3HELIX V1605/CE-03</v>
          </cell>
          <cell r="D7953" t="str">
            <v>1 Pump</v>
          </cell>
          <cell r="E7953" t="str">
            <v>Economy CO-Helix V.../CE</v>
          </cell>
          <cell r="F7953" t="str">
            <v>PG06</v>
          </cell>
          <cell r="G7953">
            <v>6981</v>
          </cell>
          <cell r="H7953" t="str">
            <v>K</v>
          </cell>
          <cell r="I7953" t="str">
            <v>Systems</v>
          </cell>
          <cell r="J7953" t="str">
            <v>4048482080161</v>
          </cell>
          <cell r="K7953">
            <v>4360043601</v>
          </cell>
          <cell r="L7953">
            <v>43600</v>
          </cell>
          <cell r="M7953">
            <v>43601</v>
          </cell>
          <cell r="N7953">
            <v>42979</v>
          </cell>
          <cell r="O7953">
            <v>291</v>
          </cell>
          <cell r="P7953">
            <v>316</v>
          </cell>
          <cell r="Q7953">
            <v>900</v>
          </cell>
          <cell r="R7953">
            <v>759</v>
          </cell>
          <cell r="S7953">
            <v>1487</v>
          </cell>
          <cell r="T7953">
            <v>1100</v>
          </cell>
          <cell r="U7953">
            <v>1050</v>
          </cell>
          <cell r="V7953">
            <v>1640</v>
          </cell>
          <cell r="W7953" t="str">
            <v>N/A</v>
          </cell>
          <cell r="X7953" t="str">
            <v>N/A</v>
          </cell>
          <cell r="Y7953" t="str">
            <v>N/A</v>
          </cell>
          <cell r="Z7953" t="str">
            <v>N/A</v>
          </cell>
          <cell r="AA7953" t="str">
            <v>N/A</v>
          </cell>
          <cell r="AB7953" t="str">
            <v>N/A</v>
          </cell>
        </row>
        <row r="7954">
          <cell r="B7954">
            <v>4142470</v>
          </cell>
          <cell r="C7954" t="str">
            <v>CO-3HELIX V1606/CE-03</v>
          </cell>
          <cell r="D7954" t="str">
            <v>1 Pump</v>
          </cell>
          <cell r="E7954" t="str">
            <v>Economy CO-Helix V.../CE</v>
          </cell>
          <cell r="F7954" t="str">
            <v>PG06</v>
          </cell>
          <cell r="G7954">
            <v>7082</v>
          </cell>
          <cell r="H7954" t="str">
            <v>K</v>
          </cell>
          <cell r="I7954" t="str">
            <v>Systems</v>
          </cell>
          <cell r="J7954" t="str">
            <v>4048482080178</v>
          </cell>
          <cell r="K7954">
            <v>4360043601</v>
          </cell>
          <cell r="L7954">
            <v>43600</v>
          </cell>
          <cell r="M7954">
            <v>43601</v>
          </cell>
          <cell r="N7954">
            <v>42979</v>
          </cell>
          <cell r="O7954">
            <v>296</v>
          </cell>
          <cell r="P7954">
            <v>321</v>
          </cell>
          <cell r="Q7954">
            <v>900</v>
          </cell>
          <cell r="R7954">
            <v>759</v>
          </cell>
          <cell r="S7954">
            <v>1635</v>
          </cell>
          <cell r="T7954">
            <v>1100</v>
          </cell>
          <cell r="U7954">
            <v>1050</v>
          </cell>
          <cell r="V7954">
            <v>1790</v>
          </cell>
          <cell r="W7954" t="str">
            <v>N/A</v>
          </cell>
          <cell r="X7954" t="str">
            <v>N/A</v>
          </cell>
          <cell r="Y7954" t="str">
            <v>N/A</v>
          </cell>
          <cell r="Z7954" t="str">
            <v>N/A</v>
          </cell>
          <cell r="AA7954" t="str">
            <v>N/A</v>
          </cell>
          <cell r="AB7954" t="str">
            <v>N/A</v>
          </cell>
        </row>
        <row r="7955">
          <cell r="B7955">
            <v>4142471</v>
          </cell>
          <cell r="C7955" t="str">
            <v>CO-3HELIX V1607/CE-03</v>
          </cell>
          <cell r="D7955" t="str">
            <v>1 Pump</v>
          </cell>
          <cell r="E7955" t="str">
            <v>Economy CO-Helix V.../CE</v>
          </cell>
          <cell r="F7955" t="str">
            <v>PG06</v>
          </cell>
          <cell r="G7955">
            <v>7604</v>
          </cell>
          <cell r="H7955" t="str">
            <v>K</v>
          </cell>
          <cell r="I7955" t="str">
            <v>Systems</v>
          </cell>
          <cell r="J7955" t="str">
            <v>4048482080185</v>
          </cell>
          <cell r="K7955">
            <v>4360043601</v>
          </cell>
          <cell r="L7955">
            <v>43600</v>
          </cell>
          <cell r="M7955">
            <v>43601</v>
          </cell>
          <cell r="N7955">
            <v>42979</v>
          </cell>
          <cell r="O7955">
            <v>347</v>
          </cell>
          <cell r="P7955">
            <v>378</v>
          </cell>
          <cell r="Q7955">
            <v>900</v>
          </cell>
          <cell r="R7955">
            <v>759</v>
          </cell>
          <cell r="S7955">
            <v>1635</v>
          </cell>
          <cell r="T7955">
            <v>1100</v>
          </cell>
          <cell r="U7955">
            <v>1050</v>
          </cell>
          <cell r="V7955">
            <v>1790</v>
          </cell>
          <cell r="W7955" t="str">
            <v>N/A</v>
          </cell>
          <cell r="X7955" t="str">
            <v>N/A</v>
          </cell>
          <cell r="Y7955" t="str">
            <v>N/A</v>
          </cell>
          <cell r="Z7955" t="str">
            <v>N/A</v>
          </cell>
          <cell r="AA7955" t="str">
            <v>N/A</v>
          </cell>
          <cell r="AB7955" t="str">
            <v>N/A</v>
          </cell>
        </row>
        <row r="7956">
          <cell r="B7956">
            <v>4142472</v>
          </cell>
          <cell r="C7956" t="str">
            <v>CO-3HELIX V1608/CE-03</v>
          </cell>
          <cell r="D7956" t="str">
            <v>1 Pump</v>
          </cell>
          <cell r="E7956" t="str">
            <v>Economy CO-Helix V.../CE</v>
          </cell>
          <cell r="F7956" t="str">
            <v>PG06</v>
          </cell>
          <cell r="G7956">
            <v>7704</v>
          </cell>
          <cell r="H7956" t="str">
            <v>K</v>
          </cell>
          <cell r="I7956" t="str">
            <v>Systems</v>
          </cell>
          <cell r="J7956" t="str">
            <v>4048482080192</v>
          </cell>
          <cell r="K7956">
            <v>4360043601</v>
          </cell>
          <cell r="L7956">
            <v>43600</v>
          </cell>
          <cell r="M7956">
            <v>43601</v>
          </cell>
          <cell r="N7956">
            <v>42979</v>
          </cell>
          <cell r="O7956">
            <v>353</v>
          </cell>
          <cell r="P7956">
            <v>384</v>
          </cell>
          <cell r="Q7956">
            <v>900</v>
          </cell>
          <cell r="R7956">
            <v>759</v>
          </cell>
          <cell r="S7956">
            <v>1635</v>
          </cell>
          <cell r="T7956">
            <v>1100</v>
          </cell>
          <cell r="U7956">
            <v>1050</v>
          </cell>
          <cell r="V7956">
            <v>1790</v>
          </cell>
          <cell r="W7956" t="str">
            <v>N/A</v>
          </cell>
          <cell r="X7956" t="str">
            <v>N/A</v>
          </cell>
          <cell r="Y7956" t="str">
            <v>N/A</v>
          </cell>
          <cell r="Z7956" t="str">
            <v>N/A</v>
          </cell>
          <cell r="AA7956" t="str">
            <v>N/A</v>
          </cell>
          <cell r="AB7956" t="str">
            <v>N/A</v>
          </cell>
        </row>
        <row r="7957">
          <cell r="B7957">
            <v>4189312</v>
          </cell>
          <cell r="C7957" t="str">
            <v>CO-3HELIX V1609/K/CE-03-FF240</v>
          </cell>
          <cell r="D7957" t="str">
            <v>1 Pump</v>
          </cell>
          <cell r="E7957" t="str">
            <v>Economy CO-Helix V.../CE</v>
          </cell>
          <cell r="F7957" t="str">
            <v>PG06</v>
          </cell>
          <cell r="G7957">
            <v>11100</v>
          </cell>
          <cell r="H7957" t="str">
            <v>K</v>
          </cell>
          <cell r="I7957" t="str">
            <v>Systems</v>
          </cell>
          <cell r="J7957" t="str">
            <v>4048482418759</v>
          </cell>
          <cell r="K7957">
            <v>4360043601</v>
          </cell>
          <cell r="L7957">
            <v>43600</v>
          </cell>
          <cell r="M7957">
            <v>43601</v>
          </cell>
          <cell r="N7957">
            <v>42979</v>
          </cell>
          <cell r="O7957">
            <v>356</v>
          </cell>
          <cell r="P7957">
            <v>451</v>
          </cell>
          <cell r="Q7957">
            <v>1500</v>
          </cell>
          <cell r="R7957">
            <v>759</v>
          </cell>
          <cell r="S7957">
            <v>1373</v>
          </cell>
          <cell r="T7957">
            <v>1800</v>
          </cell>
          <cell r="U7957">
            <v>1050</v>
          </cell>
          <cell r="V7957">
            <v>1550</v>
          </cell>
          <cell r="W7957" t="str">
            <v>N/A</v>
          </cell>
          <cell r="X7957" t="str">
            <v>N/A</v>
          </cell>
          <cell r="Y7957" t="str">
            <v>N/A</v>
          </cell>
          <cell r="Z7957" t="str">
            <v>N/A</v>
          </cell>
          <cell r="AA7957" t="str">
            <v>N/A</v>
          </cell>
          <cell r="AB7957" t="str">
            <v>N/A</v>
          </cell>
        </row>
        <row r="7958">
          <cell r="B7958">
            <v>4189313</v>
          </cell>
          <cell r="C7958" t="str">
            <v>CO-3HELIX V1610/K/CE-03-FF240</v>
          </cell>
          <cell r="D7958" t="str">
            <v>1 Pump</v>
          </cell>
          <cell r="E7958" t="str">
            <v>Economy CO-Helix V.../CE</v>
          </cell>
          <cell r="F7958" t="str">
            <v>PG06</v>
          </cell>
          <cell r="G7958">
            <v>11386</v>
          </cell>
          <cell r="H7958" t="str">
            <v>K</v>
          </cell>
          <cell r="I7958" t="str">
            <v>Systems</v>
          </cell>
          <cell r="J7958" t="str">
            <v>4048482418766</v>
          </cell>
          <cell r="K7958">
            <v>4360043601</v>
          </cell>
          <cell r="L7958">
            <v>43600</v>
          </cell>
          <cell r="M7958">
            <v>43601</v>
          </cell>
          <cell r="N7958">
            <v>42979</v>
          </cell>
          <cell r="O7958">
            <v>362</v>
          </cell>
          <cell r="P7958">
            <v>457</v>
          </cell>
          <cell r="Q7958">
            <v>1500</v>
          </cell>
          <cell r="R7958">
            <v>759</v>
          </cell>
          <cell r="S7958">
            <v>1373</v>
          </cell>
          <cell r="T7958">
            <v>1800</v>
          </cell>
          <cell r="U7958">
            <v>1050</v>
          </cell>
          <cell r="V7958">
            <v>1550</v>
          </cell>
          <cell r="W7958" t="str">
            <v>N/A</v>
          </cell>
          <cell r="X7958" t="str">
            <v>N/A</v>
          </cell>
          <cell r="Y7958" t="str">
            <v>N/A</v>
          </cell>
          <cell r="Z7958" t="str">
            <v>N/A</v>
          </cell>
          <cell r="AA7958" t="str">
            <v>N/A</v>
          </cell>
          <cell r="AB7958" t="str">
            <v>N/A</v>
          </cell>
        </row>
        <row r="7959">
          <cell r="B7959">
            <v>4189314</v>
          </cell>
          <cell r="C7959" t="str">
            <v>CO-3HELIX V1611/K/CE-03-FF240</v>
          </cell>
          <cell r="D7959" t="str">
            <v>1 Pump</v>
          </cell>
          <cell r="E7959" t="str">
            <v>Economy CO-Helix V.../CE</v>
          </cell>
          <cell r="F7959" t="str">
            <v>PG06</v>
          </cell>
          <cell r="G7959">
            <v>11404</v>
          </cell>
          <cell r="H7959" t="str">
            <v>K</v>
          </cell>
          <cell r="I7959" t="str">
            <v>Systems</v>
          </cell>
          <cell r="J7959" t="str">
            <v>4048482418773</v>
          </cell>
          <cell r="K7959">
            <v>4360043601</v>
          </cell>
          <cell r="L7959">
            <v>43600</v>
          </cell>
          <cell r="M7959">
            <v>43601</v>
          </cell>
          <cell r="N7959">
            <v>42979</v>
          </cell>
          <cell r="O7959">
            <v>365</v>
          </cell>
          <cell r="P7959">
            <v>460</v>
          </cell>
          <cell r="Q7959">
            <v>1500</v>
          </cell>
          <cell r="R7959">
            <v>759</v>
          </cell>
          <cell r="S7959">
            <v>1373</v>
          </cell>
          <cell r="T7959">
            <v>1800</v>
          </cell>
          <cell r="U7959">
            <v>1050</v>
          </cell>
          <cell r="V7959">
            <v>1550</v>
          </cell>
          <cell r="W7959" t="str">
            <v>N/A</v>
          </cell>
          <cell r="X7959" t="str">
            <v>N/A</v>
          </cell>
          <cell r="Y7959" t="str">
            <v>N/A</v>
          </cell>
          <cell r="Z7959" t="str">
            <v>N/A</v>
          </cell>
          <cell r="AA7959" t="str">
            <v>N/A</v>
          </cell>
          <cell r="AB7959" t="str">
            <v>N/A</v>
          </cell>
        </row>
        <row r="7960">
          <cell r="B7960">
            <v>4122705</v>
          </cell>
          <cell r="C7960" t="str">
            <v>CO-3HELIX V2202/CE-03</v>
          </cell>
          <cell r="D7960" t="str">
            <v>1 Pump</v>
          </cell>
          <cell r="E7960" t="str">
            <v>Economy CO-Helix V.../CE</v>
          </cell>
          <cell r="F7960" t="str">
            <v>PG06</v>
          </cell>
          <cell r="G7960">
            <v>11626</v>
          </cell>
          <cell r="H7960" t="str">
            <v>K</v>
          </cell>
          <cell r="I7960" t="str">
            <v>Systems</v>
          </cell>
          <cell r="J7960" t="str">
            <v>4048482039374</v>
          </cell>
          <cell r="K7960">
            <v>4360043601</v>
          </cell>
          <cell r="L7960">
            <v>43600</v>
          </cell>
          <cell r="M7960">
            <v>43601</v>
          </cell>
          <cell r="N7960">
            <v>42979</v>
          </cell>
          <cell r="O7960">
            <v>406</v>
          </cell>
          <cell r="P7960">
            <v>500</v>
          </cell>
          <cell r="Q7960">
            <v>1580</v>
          </cell>
          <cell r="R7960">
            <v>1100</v>
          </cell>
          <cell r="S7960">
            <v>1393</v>
          </cell>
          <cell r="T7960">
            <v>1800</v>
          </cell>
          <cell r="U7960">
            <v>1500</v>
          </cell>
          <cell r="V7960">
            <v>1550</v>
          </cell>
          <cell r="W7960" t="str">
            <v>N/A</v>
          </cell>
          <cell r="X7960" t="str">
            <v>N/A</v>
          </cell>
          <cell r="Y7960" t="str">
            <v>N/A</v>
          </cell>
          <cell r="Z7960" t="str">
            <v>N/A</v>
          </cell>
          <cell r="AA7960" t="str">
            <v>N/A</v>
          </cell>
          <cell r="AB7960" t="str">
            <v>N/A</v>
          </cell>
        </row>
        <row r="7961">
          <cell r="B7961">
            <v>4122706</v>
          </cell>
          <cell r="C7961" t="str">
            <v>CO-3HELIX V2203/CE-03</v>
          </cell>
          <cell r="D7961" t="str">
            <v>1 Pump</v>
          </cell>
          <cell r="E7961" t="str">
            <v>Economy CO-Helix V.../CE</v>
          </cell>
          <cell r="F7961" t="str">
            <v>PG06</v>
          </cell>
          <cell r="G7961">
            <v>12179</v>
          </cell>
          <cell r="H7961" t="str">
            <v>K</v>
          </cell>
          <cell r="I7961" t="str">
            <v>Systems</v>
          </cell>
          <cell r="J7961" t="str">
            <v>4048482039381</v>
          </cell>
          <cell r="K7961">
            <v>4360043601</v>
          </cell>
          <cell r="L7961">
            <v>43600</v>
          </cell>
          <cell r="M7961">
            <v>43601</v>
          </cell>
          <cell r="N7961">
            <v>42979</v>
          </cell>
          <cell r="O7961">
            <v>427</v>
          </cell>
          <cell r="P7961">
            <v>521</v>
          </cell>
          <cell r="Q7961">
            <v>1580</v>
          </cell>
          <cell r="R7961">
            <v>1100</v>
          </cell>
          <cell r="S7961">
            <v>1520</v>
          </cell>
          <cell r="T7961">
            <v>1800</v>
          </cell>
          <cell r="U7961">
            <v>1500</v>
          </cell>
          <cell r="V7961">
            <v>1670</v>
          </cell>
          <cell r="W7961" t="str">
            <v>N/A</v>
          </cell>
          <cell r="X7961" t="str">
            <v>N/A</v>
          </cell>
          <cell r="Y7961" t="str">
            <v>N/A</v>
          </cell>
          <cell r="Z7961" t="str">
            <v>N/A</v>
          </cell>
          <cell r="AA7961" t="str">
            <v>N/A</v>
          </cell>
          <cell r="AB7961" t="str">
            <v>N/A</v>
          </cell>
        </row>
        <row r="7962">
          <cell r="B7962">
            <v>4122707</v>
          </cell>
          <cell r="C7962" t="str">
            <v>CO-3HELIX V2204/CE-03</v>
          </cell>
          <cell r="D7962" t="str">
            <v>1 Pump</v>
          </cell>
          <cell r="E7962" t="str">
            <v>Economy CO-Helix V.../CE</v>
          </cell>
          <cell r="F7962" t="str">
            <v>PG06</v>
          </cell>
          <cell r="G7962">
            <v>12869</v>
          </cell>
          <cell r="H7962" t="str">
            <v>K</v>
          </cell>
          <cell r="I7962" t="str">
            <v>Systems</v>
          </cell>
          <cell r="J7962" t="str">
            <v>4048482039398</v>
          </cell>
          <cell r="K7962">
            <v>4360043601</v>
          </cell>
          <cell r="L7962">
            <v>43600</v>
          </cell>
          <cell r="M7962">
            <v>43601</v>
          </cell>
          <cell r="N7962">
            <v>42979</v>
          </cell>
          <cell r="O7962">
            <v>520</v>
          </cell>
          <cell r="P7962">
            <v>618</v>
          </cell>
          <cell r="Q7962">
            <v>1580</v>
          </cell>
          <cell r="R7962">
            <v>1100</v>
          </cell>
          <cell r="S7962">
            <v>1660</v>
          </cell>
          <cell r="T7962">
            <v>1800</v>
          </cell>
          <cell r="U7962">
            <v>1500</v>
          </cell>
          <cell r="V7962">
            <v>1810</v>
          </cell>
          <cell r="W7962" t="str">
            <v>N/A</v>
          </cell>
          <cell r="X7962" t="str">
            <v>N/A</v>
          </cell>
          <cell r="Y7962" t="str">
            <v>N/A</v>
          </cell>
          <cell r="Z7962" t="str">
            <v>N/A</v>
          </cell>
          <cell r="AA7962" t="str">
            <v>N/A</v>
          </cell>
          <cell r="AB7962" t="str">
            <v>N/A</v>
          </cell>
        </row>
        <row r="7963">
          <cell r="B7963">
            <v>4122708</v>
          </cell>
          <cell r="C7963" t="str">
            <v>CO-3HELIX V2205/CE-03</v>
          </cell>
          <cell r="D7963" t="str">
            <v>1 Pump</v>
          </cell>
          <cell r="E7963" t="str">
            <v>Economy CO-Helix V.../CE</v>
          </cell>
          <cell r="F7963" t="str">
            <v>PG06</v>
          </cell>
          <cell r="G7963">
            <v>14597</v>
          </cell>
          <cell r="H7963" t="str">
            <v>K</v>
          </cell>
          <cell r="I7963" t="str">
            <v>Systems</v>
          </cell>
          <cell r="J7963" t="str">
            <v>4048482039404</v>
          </cell>
          <cell r="K7963">
            <v>4360043601</v>
          </cell>
          <cell r="L7963">
            <v>43600</v>
          </cell>
          <cell r="M7963">
            <v>43601</v>
          </cell>
          <cell r="N7963">
            <v>42979</v>
          </cell>
          <cell r="O7963">
            <v>542</v>
          </cell>
          <cell r="P7963">
            <v>640</v>
          </cell>
          <cell r="Q7963">
            <v>1580</v>
          </cell>
          <cell r="R7963">
            <v>1100</v>
          </cell>
          <cell r="S7963">
            <v>1520</v>
          </cell>
          <cell r="T7963">
            <v>1800</v>
          </cell>
          <cell r="U7963">
            <v>1500</v>
          </cell>
          <cell r="V7963">
            <v>1670</v>
          </cell>
          <cell r="W7963" t="str">
            <v>N/A</v>
          </cell>
          <cell r="X7963" t="str">
            <v>N/A</v>
          </cell>
          <cell r="Y7963" t="str">
            <v>N/A</v>
          </cell>
          <cell r="Z7963" t="str">
            <v>N/A</v>
          </cell>
          <cell r="AA7963" t="str">
            <v>N/A</v>
          </cell>
          <cell r="AB7963" t="str">
            <v>N/A</v>
          </cell>
        </row>
        <row r="7964">
          <cell r="B7964">
            <v>4122709</v>
          </cell>
          <cell r="C7964" t="str">
            <v>CO-3HELIX V2206/CE-03</v>
          </cell>
          <cell r="D7964" t="str">
            <v>1 Pump</v>
          </cell>
          <cell r="E7964" t="str">
            <v>Economy CO-Helix V.../CE</v>
          </cell>
          <cell r="F7964" t="str">
            <v>PG06</v>
          </cell>
          <cell r="G7964">
            <v>14838</v>
          </cell>
          <cell r="H7964" t="str">
            <v>K</v>
          </cell>
          <cell r="I7964" t="str">
            <v>Systems</v>
          </cell>
          <cell r="J7964" t="str">
            <v>4048482039411</v>
          </cell>
          <cell r="K7964">
            <v>4360043601</v>
          </cell>
          <cell r="L7964">
            <v>43600</v>
          </cell>
          <cell r="M7964">
            <v>43601</v>
          </cell>
          <cell r="N7964">
            <v>42979</v>
          </cell>
          <cell r="O7964">
            <v>548</v>
          </cell>
          <cell r="P7964">
            <v>646</v>
          </cell>
          <cell r="Q7964">
            <v>1580</v>
          </cell>
          <cell r="R7964">
            <v>1100</v>
          </cell>
          <cell r="S7964">
            <v>1520</v>
          </cell>
          <cell r="T7964">
            <v>1800</v>
          </cell>
          <cell r="U7964">
            <v>1500</v>
          </cell>
          <cell r="V7964">
            <v>1670</v>
          </cell>
          <cell r="W7964" t="str">
            <v>N/A</v>
          </cell>
          <cell r="X7964" t="str">
            <v>N/A</v>
          </cell>
          <cell r="Y7964" t="str">
            <v>N/A</v>
          </cell>
          <cell r="Z7964" t="str">
            <v>N/A</v>
          </cell>
          <cell r="AA7964" t="str">
            <v>N/A</v>
          </cell>
          <cell r="AB7964" t="str">
            <v>N/A</v>
          </cell>
        </row>
        <row r="7965">
          <cell r="B7965">
            <v>4122710</v>
          </cell>
          <cell r="C7965" t="str">
            <v>CO-3HELIX V2207/CE-03</v>
          </cell>
          <cell r="D7965" t="str">
            <v>1 Pump</v>
          </cell>
          <cell r="E7965" t="str">
            <v>Economy CO-Helix V.../CE</v>
          </cell>
          <cell r="F7965" t="str">
            <v>PG06</v>
          </cell>
          <cell r="G7965">
            <v>15858</v>
          </cell>
          <cell r="H7965" t="str">
            <v>K</v>
          </cell>
          <cell r="I7965" t="str">
            <v>Systems</v>
          </cell>
          <cell r="J7965" t="str">
            <v>4048482039428</v>
          </cell>
          <cell r="K7965">
            <v>4360043601</v>
          </cell>
          <cell r="L7965">
            <v>43600</v>
          </cell>
          <cell r="M7965">
            <v>43601</v>
          </cell>
          <cell r="N7965">
            <v>42979</v>
          </cell>
          <cell r="O7965">
            <v>553</v>
          </cell>
          <cell r="P7965">
            <v>651</v>
          </cell>
          <cell r="Q7965">
            <v>1580</v>
          </cell>
          <cell r="R7965">
            <v>1100</v>
          </cell>
          <cell r="S7965">
            <v>1520</v>
          </cell>
          <cell r="T7965">
            <v>1800</v>
          </cell>
          <cell r="U7965">
            <v>1500</v>
          </cell>
          <cell r="V7965">
            <v>1670</v>
          </cell>
          <cell r="W7965" t="str">
            <v>N/A</v>
          </cell>
          <cell r="X7965" t="str">
            <v>N/A</v>
          </cell>
          <cell r="Y7965" t="str">
            <v>N/A</v>
          </cell>
          <cell r="Z7965" t="str">
            <v>N/A</v>
          </cell>
          <cell r="AA7965" t="str">
            <v>N/A</v>
          </cell>
          <cell r="AB7965" t="str">
            <v>N/A</v>
          </cell>
        </row>
        <row r="7966">
          <cell r="B7966">
            <v>4122711</v>
          </cell>
          <cell r="C7966" t="str">
            <v>CO-3HELIX V2208/CE-03</v>
          </cell>
          <cell r="D7966" t="str">
            <v>1 Pump</v>
          </cell>
          <cell r="E7966" t="str">
            <v>Economy CO-Helix V.../CE</v>
          </cell>
          <cell r="F7966" t="str">
            <v>PG06</v>
          </cell>
          <cell r="G7966">
            <v>16103</v>
          </cell>
          <cell r="H7966" t="str">
            <v>K</v>
          </cell>
          <cell r="I7966" t="str">
            <v>Systems</v>
          </cell>
          <cell r="J7966" t="str">
            <v>4048482039435</v>
          </cell>
          <cell r="K7966">
            <v>4360043601</v>
          </cell>
          <cell r="L7966">
            <v>43600</v>
          </cell>
          <cell r="M7966">
            <v>43601</v>
          </cell>
          <cell r="N7966">
            <v>42979</v>
          </cell>
          <cell r="O7966">
            <v>654</v>
          </cell>
          <cell r="P7966">
            <v>752</v>
          </cell>
          <cell r="Q7966">
            <v>1580</v>
          </cell>
          <cell r="R7966">
            <v>1100</v>
          </cell>
          <cell r="S7966">
            <v>1660</v>
          </cell>
          <cell r="T7966">
            <v>1800</v>
          </cell>
          <cell r="U7966">
            <v>1500</v>
          </cell>
          <cell r="V7966">
            <v>1810</v>
          </cell>
          <cell r="W7966" t="str">
            <v>N/A</v>
          </cell>
          <cell r="X7966" t="str">
            <v>N/A</v>
          </cell>
          <cell r="Y7966" t="str">
            <v>N/A</v>
          </cell>
          <cell r="Z7966" t="str">
            <v>N/A</v>
          </cell>
          <cell r="AA7966" t="str">
            <v>N/A</v>
          </cell>
          <cell r="AB7966" t="str">
            <v>N/A</v>
          </cell>
        </row>
        <row r="7967">
          <cell r="B7967">
            <v>4138988</v>
          </cell>
          <cell r="C7967" t="str">
            <v>CO-3HELIX V3602/1/CE-03</v>
          </cell>
          <cell r="D7967" t="str">
            <v>1 Pump</v>
          </cell>
          <cell r="E7967" t="str">
            <v>Economy CO-Helix V.../CE</v>
          </cell>
          <cell r="F7967" t="str">
            <v>PG06</v>
          </cell>
          <cell r="G7967">
            <v>14328</v>
          </cell>
          <cell r="H7967" t="str">
            <v>K</v>
          </cell>
          <cell r="I7967" t="str">
            <v>Systems</v>
          </cell>
          <cell r="J7967" t="str">
            <v>4048482071527</v>
          </cell>
          <cell r="K7967">
            <v>4360043601</v>
          </cell>
          <cell r="L7967">
            <v>43600</v>
          </cell>
          <cell r="M7967">
            <v>43601</v>
          </cell>
          <cell r="N7967">
            <v>42979</v>
          </cell>
          <cell r="O7967">
            <v>571</v>
          </cell>
          <cell r="P7967">
            <v>669</v>
          </cell>
          <cell r="Q7967">
            <v>1580</v>
          </cell>
          <cell r="R7967">
            <v>1343</v>
          </cell>
          <cell r="S7967">
            <v>1660</v>
          </cell>
          <cell r="T7967">
            <v>1800</v>
          </cell>
          <cell r="U7967">
            <v>1500</v>
          </cell>
          <cell r="V7967">
            <v>1810</v>
          </cell>
          <cell r="W7967" t="str">
            <v>N/A</v>
          </cell>
          <cell r="X7967" t="str">
            <v>N/A</v>
          </cell>
          <cell r="Y7967" t="str">
            <v>N/A</v>
          </cell>
          <cell r="Z7967" t="str">
            <v>N/A</v>
          </cell>
          <cell r="AA7967" t="str">
            <v>N/A</v>
          </cell>
          <cell r="AB7967" t="str">
            <v>N/A</v>
          </cell>
        </row>
        <row r="7968">
          <cell r="B7968">
            <v>4138987</v>
          </cell>
          <cell r="C7968" t="str">
            <v>CO-3HELIX V3602/2/CE-03</v>
          </cell>
          <cell r="D7968" t="str">
            <v>1 Pump</v>
          </cell>
          <cell r="E7968" t="str">
            <v>Economy CO-Helix V.../CE</v>
          </cell>
          <cell r="F7968" t="str">
            <v>PG06</v>
          </cell>
          <cell r="G7968">
            <v>13898</v>
          </cell>
          <cell r="H7968" t="str">
            <v>K</v>
          </cell>
          <cell r="I7968" t="str">
            <v>Systems</v>
          </cell>
          <cell r="J7968" t="str">
            <v>4048482071510</v>
          </cell>
          <cell r="K7968">
            <v>4360043601</v>
          </cell>
          <cell r="L7968">
            <v>43600</v>
          </cell>
          <cell r="M7968">
            <v>43601</v>
          </cell>
          <cell r="N7968">
            <v>42979</v>
          </cell>
          <cell r="O7968">
            <v>483</v>
          </cell>
          <cell r="P7968">
            <v>577</v>
          </cell>
          <cell r="Q7968">
            <v>1580</v>
          </cell>
          <cell r="R7968">
            <v>1343</v>
          </cell>
          <cell r="S7968">
            <v>1520</v>
          </cell>
          <cell r="T7968">
            <v>1800</v>
          </cell>
          <cell r="U7968">
            <v>1500</v>
          </cell>
          <cell r="V7968">
            <v>1670</v>
          </cell>
          <cell r="W7968" t="str">
            <v>N/A</v>
          </cell>
          <cell r="X7968" t="str">
            <v>N/A</v>
          </cell>
          <cell r="Y7968" t="str">
            <v>N/A</v>
          </cell>
          <cell r="Z7968" t="str">
            <v>N/A</v>
          </cell>
          <cell r="AA7968" t="str">
            <v>N/A</v>
          </cell>
          <cell r="AB7968" t="str">
            <v>N/A</v>
          </cell>
        </row>
        <row r="7969">
          <cell r="B7969">
            <v>4138989</v>
          </cell>
          <cell r="C7969" t="str">
            <v>CO-3HELIX V3602/CE-03</v>
          </cell>
          <cell r="D7969" t="str">
            <v>1 Pump</v>
          </cell>
          <cell r="E7969" t="str">
            <v>Economy CO-Helix V.../CE</v>
          </cell>
          <cell r="F7969" t="str">
            <v>PG06</v>
          </cell>
          <cell r="G7969">
            <v>14328</v>
          </cell>
          <cell r="H7969" t="str">
            <v>K</v>
          </cell>
          <cell r="I7969" t="str">
            <v>Systems</v>
          </cell>
          <cell r="J7969" t="str">
            <v>4048482071534</v>
          </cell>
          <cell r="K7969">
            <v>4360043601</v>
          </cell>
          <cell r="L7969">
            <v>43600</v>
          </cell>
          <cell r="M7969">
            <v>43601</v>
          </cell>
          <cell r="N7969">
            <v>42979</v>
          </cell>
          <cell r="O7969">
            <v>571</v>
          </cell>
          <cell r="P7969">
            <v>669</v>
          </cell>
          <cell r="Q7969">
            <v>1580</v>
          </cell>
          <cell r="R7969">
            <v>1343</v>
          </cell>
          <cell r="S7969">
            <v>1660</v>
          </cell>
          <cell r="T7969">
            <v>1800</v>
          </cell>
          <cell r="U7969">
            <v>1500</v>
          </cell>
          <cell r="V7969">
            <v>1810</v>
          </cell>
          <cell r="W7969" t="str">
            <v>N/A</v>
          </cell>
          <cell r="X7969" t="str">
            <v>N/A</v>
          </cell>
          <cell r="Y7969" t="str">
            <v>N/A</v>
          </cell>
          <cell r="Z7969" t="str">
            <v>N/A</v>
          </cell>
          <cell r="AA7969" t="str">
            <v>N/A</v>
          </cell>
          <cell r="AB7969" t="str">
            <v>N/A</v>
          </cell>
        </row>
        <row r="7970">
          <cell r="B7970">
            <v>4138991</v>
          </cell>
          <cell r="C7970" t="str">
            <v>CO-3HELIX V3603/1/CE-03</v>
          </cell>
          <cell r="D7970" t="str">
            <v>1 Pump</v>
          </cell>
          <cell r="E7970" t="str">
            <v>Economy CO-Helix V.../CE</v>
          </cell>
          <cell r="F7970" t="str">
            <v>PG06</v>
          </cell>
          <cell r="G7970">
            <v>16219</v>
          </cell>
          <cell r="H7970" t="str">
            <v>K</v>
          </cell>
          <cell r="I7970" t="str">
            <v>Systems</v>
          </cell>
          <cell r="J7970" t="str">
            <v>4048482071558</v>
          </cell>
          <cell r="K7970">
            <v>4360043601</v>
          </cell>
          <cell r="L7970">
            <v>43600</v>
          </cell>
          <cell r="M7970">
            <v>43601</v>
          </cell>
          <cell r="N7970">
            <v>42979</v>
          </cell>
          <cell r="O7970">
            <v>598</v>
          </cell>
          <cell r="P7970">
            <v>696</v>
          </cell>
          <cell r="Q7970">
            <v>1580</v>
          </cell>
          <cell r="R7970">
            <v>1343</v>
          </cell>
          <cell r="S7970">
            <v>1520</v>
          </cell>
          <cell r="T7970">
            <v>1800</v>
          </cell>
          <cell r="U7970">
            <v>1500</v>
          </cell>
          <cell r="V7970">
            <v>1670</v>
          </cell>
          <cell r="W7970" t="str">
            <v>N/A</v>
          </cell>
          <cell r="X7970" t="str">
            <v>N/A</v>
          </cell>
          <cell r="Y7970" t="str">
            <v>N/A</v>
          </cell>
          <cell r="Z7970" t="str">
            <v>N/A</v>
          </cell>
          <cell r="AA7970" t="str">
            <v>N/A</v>
          </cell>
          <cell r="AB7970" t="str">
            <v>N/A</v>
          </cell>
        </row>
        <row r="7971">
          <cell r="B7971">
            <v>4138990</v>
          </cell>
          <cell r="C7971" t="str">
            <v>CO-3HELIX V3603/2/CE-03</v>
          </cell>
          <cell r="D7971" t="str">
            <v>1 Pump</v>
          </cell>
          <cell r="E7971" t="str">
            <v>Economy CO-Helix V.../CE</v>
          </cell>
          <cell r="F7971" t="str">
            <v>PG06</v>
          </cell>
          <cell r="G7971">
            <v>16371</v>
          </cell>
          <cell r="H7971" t="str">
            <v>K</v>
          </cell>
          <cell r="I7971" t="str">
            <v>Systems</v>
          </cell>
          <cell r="J7971" t="str">
            <v>4048482071541</v>
          </cell>
          <cell r="K7971">
            <v>4360043601</v>
          </cell>
          <cell r="L7971">
            <v>43600</v>
          </cell>
          <cell r="M7971">
            <v>43601</v>
          </cell>
          <cell r="N7971">
            <v>42979</v>
          </cell>
          <cell r="O7971">
            <v>598</v>
          </cell>
          <cell r="P7971">
            <v>696</v>
          </cell>
          <cell r="Q7971">
            <v>1580</v>
          </cell>
          <cell r="R7971">
            <v>1343</v>
          </cell>
          <cell r="S7971">
            <v>1520</v>
          </cell>
          <cell r="T7971">
            <v>1800</v>
          </cell>
          <cell r="U7971">
            <v>1500</v>
          </cell>
          <cell r="V7971">
            <v>1670</v>
          </cell>
          <cell r="W7971" t="str">
            <v>N/A</v>
          </cell>
          <cell r="X7971" t="str">
            <v>N/A</v>
          </cell>
          <cell r="Y7971" t="str">
            <v>N/A</v>
          </cell>
          <cell r="Z7971" t="str">
            <v>N/A</v>
          </cell>
          <cell r="AA7971" t="str">
            <v>N/A</v>
          </cell>
          <cell r="AB7971" t="str">
            <v>N/A</v>
          </cell>
        </row>
        <row r="7972">
          <cell r="B7972">
            <v>4138992</v>
          </cell>
          <cell r="C7972" t="str">
            <v>CO-3HELIX V3603/CE-03</v>
          </cell>
          <cell r="D7972" t="str">
            <v>1 Pump</v>
          </cell>
          <cell r="E7972" t="str">
            <v>Economy CO-Helix V.../CE</v>
          </cell>
          <cell r="F7972" t="str">
            <v>PG06</v>
          </cell>
          <cell r="G7972">
            <v>16913</v>
          </cell>
          <cell r="H7972" t="str">
            <v>K</v>
          </cell>
          <cell r="I7972" t="str">
            <v>Systems</v>
          </cell>
          <cell r="J7972" t="str">
            <v>4048482071565</v>
          </cell>
          <cell r="K7972">
            <v>4360043601</v>
          </cell>
          <cell r="L7972">
            <v>43600</v>
          </cell>
          <cell r="M7972">
            <v>43601</v>
          </cell>
          <cell r="N7972">
            <v>42979</v>
          </cell>
          <cell r="O7972">
            <v>598</v>
          </cell>
          <cell r="P7972">
            <v>696</v>
          </cell>
          <cell r="Q7972">
            <v>1580</v>
          </cell>
          <cell r="R7972">
            <v>1343</v>
          </cell>
          <cell r="S7972">
            <v>1520</v>
          </cell>
          <cell r="T7972">
            <v>1800</v>
          </cell>
          <cell r="U7972">
            <v>1500</v>
          </cell>
          <cell r="V7972">
            <v>1670</v>
          </cell>
          <cell r="W7972" t="str">
            <v>N/A</v>
          </cell>
          <cell r="X7972" t="str">
            <v>N/A</v>
          </cell>
          <cell r="Y7972" t="str">
            <v>N/A</v>
          </cell>
          <cell r="Z7972" t="str">
            <v>N/A</v>
          </cell>
          <cell r="AA7972" t="str">
            <v>N/A</v>
          </cell>
          <cell r="AB7972" t="str">
            <v>N/A</v>
          </cell>
        </row>
        <row r="7973">
          <cell r="B7973">
            <v>4138993</v>
          </cell>
          <cell r="C7973" t="str">
            <v>CO-3HELIX V3604/2/CE-03</v>
          </cell>
          <cell r="D7973" t="str">
            <v>1 Pump</v>
          </cell>
          <cell r="E7973" t="str">
            <v>Economy CO-Helix V.../CE</v>
          </cell>
          <cell r="F7973" t="str">
            <v>PG06</v>
          </cell>
          <cell r="G7973">
            <v>17402</v>
          </cell>
          <cell r="H7973" t="str">
            <v>K</v>
          </cell>
          <cell r="I7973" t="str">
            <v>Systems</v>
          </cell>
          <cell r="J7973" t="str">
            <v>4048482071572</v>
          </cell>
          <cell r="K7973">
            <v>4360043601</v>
          </cell>
          <cell r="L7973">
            <v>43600</v>
          </cell>
          <cell r="M7973">
            <v>43601</v>
          </cell>
          <cell r="N7973">
            <v>42979</v>
          </cell>
          <cell r="O7973">
            <v>706</v>
          </cell>
          <cell r="P7973">
            <v>804</v>
          </cell>
          <cell r="Q7973">
            <v>1580</v>
          </cell>
          <cell r="R7973">
            <v>1343</v>
          </cell>
          <cell r="S7973">
            <v>1520</v>
          </cell>
          <cell r="T7973">
            <v>1800</v>
          </cell>
          <cell r="U7973">
            <v>1500</v>
          </cell>
          <cell r="V7973">
            <v>1670</v>
          </cell>
          <cell r="W7973" t="str">
            <v>N/A</v>
          </cell>
          <cell r="X7973" t="str">
            <v>N/A</v>
          </cell>
          <cell r="Y7973" t="str">
            <v>N/A</v>
          </cell>
          <cell r="Z7973" t="str">
            <v>N/A</v>
          </cell>
          <cell r="AA7973" t="str">
            <v>N/A</v>
          </cell>
          <cell r="AB7973" t="str">
            <v>N/A</v>
          </cell>
        </row>
        <row r="7974">
          <cell r="B7974">
            <v>4138994</v>
          </cell>
          <cell r="C7974" t="str">
            <v>CO-3HELIX V3604/CE-03</v>
          </cell>
          <cell r="D7974" t="str">
            <v>1 Pump</v>
          </cell>
          <cell r="E7974" t="str">
            <v>Economy CO-Helix V.../CE</v>
          </cell>
          <cell r="F7974" t="str">
            <v>PG06</v>
          </cell>
          <cell r="G7974">
            <v>17401</v>
          </cell>
          <cell r="H7974" t="str">
            <v>K</v>
          </cell>
          <cell r="I7974" t="str">
            <v>Systems</v>
          </cell>
          <cell r="J7974" t="str">
            <v>4048482071589</v>
          </cell>
          <cell r="K7974">
            <v>4360043601</v>
          </cell>
          <cell r="L7974">
            <v>43600</v>
          </cell>
          <cell r="M7974">
            <v>43601</v>
          </cell>
          <cell r="N7974">
            <v>42979</v>
          </cell>
          <cell r="O7974">
            <v>706</v>
          </cell>
          <cell r="P7974">
            <v>804</v>
          </cell>
          <cell r="Q7974">
            <v>1580</v>
          </cell>
          <cell r="R7974">
            <v>1343</v>
          </cell>
          <cell r="S7974">
            <v>1520</v>
          </cell>
          <cell r="T7974">
            <v>1800</v>
          </cell>
          <cell r="U7974">
            <v>1500</v>
          </cell>
          <cell r="V7974">
            <v>1670</v>
          </cell>
          <cell r="W7974" t="str">
            <v>N/A</v>
          </cell>
          <cell r="X7974" t="str">
            <v>N/A</v>
          </cell>
          <cell r="Y7974" t="str">
            <v>N/A</v>
          </cell>
          <cell r="Z7974" t="str">
            <v>N/A</v>
          </cell>
          <cell r="AA7974" t="str">
            <v>N/A</v>
          </cell>
          <cell r="AB7974" t="str">
            <v>N/A</v>
          </cell>
        </row>
        <row r="7975">
          <cell r="B7975">
            <v>4138995</v>
          </cell>
          <cell r="C7975" t="str">
            <v>CO-3HELIX V3605/2/CE-03</v>
          </cell>
          <cell r="D7975" t="str">
            <v>1 Pump</v>
          </cell>
          <cell r="E7975" t="str">
            <v>Economy CO-Helix V.../CE</v>
          </cell>
          <cell r="F7975" t="str">
            <v>PG06</v>
          </cell>
          <cell r="G7975">
            <v>20709</v>
          </cell>
          <cell r="H7975" t="str">
            <v>K</v>
          </cell>
          <cell r="I7975" t="str">
            <v>Systems</v>
          </cell>
          <cell r="J7975" t="str">
            <v>4048482071596</v>
          </cell>
          <cell r="K7975">
            <v>4360043601</v>
          </cell>
          <cell r="L7975">
            <v>43600</v>
          </cell>
          <cell r="M7975">
            <v>43601</v>
          </cell>
          <cell r="N7975">
            <v>42979</v>
          </cell>
          <cell r="O7975">
            <v>749</v>
          </cell>
          <cell r="P7975">
            <v>847</v>
          </cell>
          <cell r="Q7975">
            <v>1580</v>
          </cell>
          <cell r="R7975">
            <v>1343</v>
          </cell>
          <cell r="S7975">
            <v>1660</v>
          </cell>
          <cell r="T7975">
            <v>1800</v>
          </cell>
          <cell r="U7975">
            <v>1500</v>
          </cell>
          <cell r="V7975">
            <v>1810</v>
          </cell>
          <cell r="W7975" t="str">
            <v>N/A</v>
          </cell>
          <cell r="X7975" t="str">
            <v>N/A</v>
          </cell>
          <cell r="Y7975" t="str">
            <v>N/A</v>
          </cell>
          <cell r="Z7975" t="str">
            <v>N/A</v>
          </cell>
          <cell r="AA7975" t="str">
            <v>N/A</v>
          </cell>
          <cell r="AB7975" t="str">
            <v>N/A</v>
          </cell>
        </row>
        <row r="7976">
          <cell r="B7976">
            <v>4138996</v>
          </cell>
          <cell r="C7976" t="str">
            <v>CO-3HELIX V3605/CE-03</v>
          </cell>
          <cell r="D7976" t="str">
            <v>1 Pump</v>
          </cell>
          <cell r="E7976" t="str">
            <v>Economy CO-Helix V.../CE</v>
          </cell>
          <cell r="F7976" t="str">
            <v>PG06</v>
          </cell>
          <cell r="G7976">
            <v>20708</v>
          </cell>
          <cell r="H7976" t="str">
            <v>K</v>
          </cell>
          <cell r="I7976" t="str">
            <v>Systems</v>
          </cell>
          <cell r="J7976" t="str">
            <v>4048482071602</v>
          </cell>
          <cell r="K7976">
            <v>4360043601</v>
          </cell>
          <cell r="L7976">
            <v>43600</v>
          </cell>
          <cell r="M7976">
            <v>43601</v>
          </cell>
          <cell r="N7976">
            <v>42979</v>
          </cell>
          <cell r="O7976">
            <v>749</v>
          </cell>
          <cell r="P7976">
            <v>847</v>
          </cell>
          <cell r="Q7976">
            <v>1580</v>
          </cell>
          <cell r="R7976">
            <v>1343</v>
          </cell>
          <cell r="S7976">
            <v>1660</v>
          </cell>
          <cell r="T7976">
            <v>1800</v>
          </cell>
          <cell r="U7976">
            <v>1500</v>
          </cell>
          <cell r="V7976">
            <v>1810</v>
          </cell>
          <cell r="W7976" t="str">
            <v>N/A</v>
          </cell>
          <cell r="X7976" t="str">
            <v>N/A</v>
          </cell>
          <cell r="Y7976" t="str">
            <v>N/A</v>
          </cell>
          <cell r="Z7976" t="str">
            <v>N/A</v>
          </cell>
          <cell r="AA7976" t="str">
            <v>N/A</v>
          </cell>
          <cell r="AB7976" t="str">
            <v>N/A</v>
          </cell>
        </row>
        <row r="7977">
          <cell r="B7977">
            <v>4138997</v>
          </cell>
          <cell r="C7977" t="str">
            <v>CO-3HELIX V3606/2/CE-03</v>
          </cell>
          <cell r="D7977" t="str">
            <v>1 Pump</v>
          </cell>
          <cell r="E7977" t="str">
            <v>Economy CO-Helix V.../CE</v>
          </cell>
          <cell r="F7977" t="str">
            <v>PG06</v>
          </cell>
          <cell r="G7977">
            <v>21224</v>
          </cell>
          <cell r="H7977" t="str">
            <v>K</v>
          </cell>
          <cell r="I7977" t="str">
            <v>Systems</v>
          </cell>
          <cell r="J7977" t="str">
            <v>4048482071619</v>
          </cell>
          <cell r="K7977">
            <v>4360043601</v>
          </cell>
          <cell r="L7977">
            <v>43600</v>
          </cell>
          <cell r="M7977">
            <v>43601</v>
          </cell>
          <cell r="N7977">
            <v>42979</v>
          </cell>
          <cell r="O7977">
            <v>758</v>
          </cell>
          <cell r="P7977">
            <v>856</v>
          </cell>
          <cell r="Q7977">
            <v>1580</v>
          </cell>
          <cell r="R7977">
            <v>1343</v>
          </cell>
          <cell r="S7977">
            <v>1660</v>
          </cell>
          <cell r="T7977">
            <v>1800</v>
          </cell>
          <cell r="U7977">
            <v>1500</v>
          </cell>
          <cell r="V7977">
            <v>1810</v>
          </cell>
          <cell r="W7977" t="str">
            <v>N/A</v>
          </cell>
          <cell r="X7977" t="str">
            <v>N/A</v>
          </cell>
          <cell r="Y7977" t="str">
            <v>N/A</v>
          </cell>
          <cell r="Z7977" t="str">
            <v>N/A</v>
          </cell>
          <cell r="AA7977" t="str">
            <v>N/A</v>
          </cell>
          <cell r="AB7977" t="str">
            <v>N/A</v>
          </cell>
        </row>
        <row r="7978">
          <cell r="B7978">
            <v>4163483</v>
          </cell>
          <cell r="C7978" t="str">
            <v>CO-3HELIX V403/CE-03</v>
          </cell>
          <cell r="D7978" t="str">
            <v>1 Pump</v>
          </cell>
          <cell r="E7978" t="str">
            <v>Economy CO-Helix V.../CE</v>
          </cell>
          <cell r="F7978" t="str">
            <v>PG06</v>
          </cell>
          <cell r="G7978">
            <v>5371</v>
          </cell>
          <cell r="H7978" t="str">
            <v>K</v>
          </cell>
          <cell r="I7978" t="str">
            <v>Systems</v>
          </cell>
          <cell r="J7978" t="str">
            <v>4048482251240</v>
          </cell>
          <cell r="K7978">
            <v>4360043601</v>
          </cell>
          <cell r="L7978">
            <v>43600</v>
          </cell>
          <cell r="M7978">
            <v>43601</v>
          </cell>
          <cell r="N7978">
            <v>42979</v>
          </cell>
          <cell r="O7978">
            <v>192</v>
          </cell>
          <cell r="P7978">
            <v>198</v>
          </cell>
          <cell r="Q7978">
            <v>900</v>
          </cell>
          <cell r="R7978">
            <v>580</v>
          </cell>
          <cell r="S7978">
            <v>1360</v>
          </cell>
          <cell r="T7978">
            <v>1100</v>
          </cell>
          <cell r="U7978">
            <v>1050</v>
          </cell>
          <cell r="V7978">
            <v>1510</v>
          </cell>
          <cell r="W7978" t="str">
            <v>N/A</v>
          </cell>
          <cell r="X7978" t="str">
            <v>N/A</v>
          </cell>
          <cell r="Y7978" t="str">
            <v>N/A</v>
          </cell>
          <cell r="Z7978" t="str">
            <v>N/A</v>
          </cell>
          <cell r="AA7978" t="str">
            <v>N/A</v>
          </cell>
          <cell r="AB7978" t="str">
            <v>N/A</v>
          </cell>
        </row>
        <row r="7979">
          <cell r="B7979">
            <v>4163484</v>
          </cell>
          <cell r="C7979" t="str">
            <v>CO-3HELIX V404/CE-03</v>
          </cell>
          <cell r="D7979" t="str">
            <v>1 Pump</v>
          </cell>
          <cell r="E7979" t="str">
            <v>Economy CO-Helix V.../CE</v>
          </cell>
          <cell r="F7979" t="str">
            <v>PG06</v>
          </cell>
          <cell r="G7979">
            <v>5436</v>
          </cell>
          <cell r="H7979" t="str">
            <v>K</v>
          </cell>
          <cell r="I7979" t="str">
            <v>Systems</v>
          </cell>
          <cell r="J7979" t="str">
            <v>4048482251257</v>
          </cell>
          <cell r="K7979">
            <v>4360043601</v>
          </cell>
          <cell r="L7979">
            <v>43600</v>
          </cell>
          <cell r="M7979">
            <v>43601</v>
          </cell>
          <cell r="N7979">
            <v>42979</v>
          </cell>
          <cell r="O7979">
            <v>194</v>
          </cell>
          <cell r="P7979">
            <v>201</v>
          </cell>
          <cell r="Q7979">
            <v>900</v>
          </cell>
          <cell r="R7979">
            <v>580</v>
          </cell>
          <cell r="S7979">
            <v>1360</v>
          </cell>
          <cell r="T7979">
            <v>1100</v>
          </cell>
          <cell r="U7979">
            <v>1050</v>
          </cell>
          <cell r="V7979">
            <v>1510</v>
          </cell>
          <cell r="W7979" t="str">
            <v>N/A</v>
          </cell>
          <cell r="X7979" t="str">
            <v>N/A</v>
          </cell>
          <cell r="Y7979" t="str">
            <v>N/A</v>
          </cell>
          <cell r="Z7979" t="str">
            <v>N/A</v>
          </cell>
          <cell r="AA7979" t="str">
            <v>N/A</v>
          </cell>
          <cell r="AB7979" t="str">
            <v>N/A</v>
          </cell>
        </row>
        <row r="7980">
          <cell r="B7980">
            <v>4163485</v>
          </cell>
          <cell r="C7980" t="str">
            <v>CO-3HELIX V406/CE-03</v>
          </cell>
          <cell r="D7980" t="str">
            <v>1 Pump</v>
          </cell>
          <cell r="E7980" t="str">
            <v>Economy CO-Helix V.../CE</v>
          </cell>
          <cell r="F7980" t="str">
            <v>PG06</v>
          </cell>
          <cell r="G7980">
            <v>5593</v>
          </cell>
          <cell r="H7980" t="str">
            <v>K</v>
          </cell>
          <cell r="I7980" t="str">
            <v>Systems</v>
          </cell>
          <cell r="J7980" t="str">
            <v>4048482251264</v>
          </cell>
          <cell r="K7980">
            <v>4360043601</v>
          </cell>
          <cell r="L7980">
            <v>43600</v>
          </cell>
          <cell r="M7980">
            <v>43601</v>
          </cell>
          <cell r="N7980">
            <v>42979</v>
          </cell>
          <cell r="O7980">
            <v>199</v>
          </cell>
          <cell r="P7980">
            <v>211</v>
          </cell>
          <cell r="Q7980">
            <v>900</v>
          </cell>
          <cell r="R7980">
            <v>580</v>
          </cell>
          <cell r="S7980">
            <v>1360</v>
          </cell>
          <cell r="T7980">
            <v>1100</v>
          </cell>
          <cell r="U7980">
            <v>1050</v>
          </cell>
          <cell r="V7980">
            <v>1510</v>
          </cell>
          <cell r="W7980" t="str">
            <v>N/A</v>
          </cell>
          <cell r="X7980" t="str">
            <v>N/A</v>
          </cell>
          <cell r="Y7980" t="str">
            <v>N/A</v>
          </cell>
          <cell r="Z7980" t="str">
            <v>N/A</v>
          </cell>
          <cell r="AA7980" t="str">
            <v>N/A</v>
          </cell>
          <cell r="AB7980" t="str">
            <v>N/A</v>
          </cell>
        </row>
        <row r="7981">
          <cell r="B7981">
            <v>4163486</v>
          </cell>
          <cell r="C7981" t="str">
            <v>CO-3HELIX V407/CE-03</v>
          </cell>
          <cell r="D7981" t="str">
            <v>1 Pump</v>
          </cell>
          <cell r="E7981" t="str">
            <v>Economy CO-Helix V.../CE</v>
          </cell>
          <cell r="F7981" t="str">
            <v>PG06</v>
          </cell>
          <cell r="G7981">
            <v>5672</v>
          </cell>
          <cell r="H7981" t="str">
            <v>K</v>
          </cell>
          <cell r="I7981" t="str">
            <v>Systems</v>
          </cell>
          <cell r="J7981" t="str">
            <v>4048482251271</v>
          </cell>
          <cell r="K7981">
            <v>4360043601</v>
          </cell>
          <cell r="L7981">
            <v>43600</v>
          </cell>
          <cell r="M7981">
            <v>43601</v>
          </cell>
          <cell r="N7981">
            <v>42979</v>
          </cell>
          <cell r="O7981">
            <v>203</v>
          </cell>
          <cell r="P7981">
            <v>216</v>
          </cell>
          <cell r="Q7981">
            <v>900</v>
          </cell>
          <cell r="R7981">
            <v>580</v>
          </cell>
          <cell r="S7981">
            <v>1360</v>
          </cell>
          <cell r="T7981">
            <v>1100</v>
          </cell>
          <cell r="U7981">
            <v>1050</v>
          </cell>
          <cell r="V7981">
            <v>1510</v>
          </cell>
          <cell r="W7981" t="str">
            <v>N/A</v>
          </cell>
          <cell r="X7981" t="str">
            <v>N/A</v>
          </cell>
          <cell r="Y7981" t="str">
            <v>N/A</v>
          </cell>
          <cell r="Z7981" t="str">
            <v>N/A</v>
          </cell>
          <cell r="AA7981" t="str">
            <v>N/A</v>
          </cell>
          <cell r="AB7981" t="str">
            <v>N/A</v>
          </cell>
        </row>
        <row r="7982">
          <cell r="B7982">
            <v>4163487</v>
          </cell>
          <cell r="C7982" t="str">
            <v>CO-3HELIX V409/CE-03</v>
          </cell>
          <cell r="D7982" t="str">
            <v>1 Pump</v>
          </cell>
          <cell r="E7982" t="str">
            <v>Economy CO-Helix V.../CE</v>
          </cell>
          <cell r="F7982" t="str">
            <v>PG06</v>
          </cell>
          <cell r="G7982">
            <v>5791</v>
          </cell>
          <cell r="H7982" t="str">
            <v>K</v>
          </cell>
          <cell r="I7982" t="str">
            <v>Systems</v>
          </cell>
          <cell r="J7982" t="str">
            <v>4048482251288</v>
          </cell>
          <cell r="K7982">
            <v>4360043601</v>
          </cell>
          <cell r="L7982">
            <v>43600</v>
          </cell>
          <cell r="M7982">
            <v>43601</v>
          </cell>
          <cell r="N7982">
            <v>42979</v>
          </cell>
          <cell r="O7982">
            <v>206</v>
          </cell>
          <cell r="P7982">
            <v>219</v>
          </cell>
          <cell r="Q7982">
            <v>900</v>
          </cell>
          <cell r="R7982">
            <v>580</v>
          </cell>
          <cell r="S7982">
            <v>1360</v>
          </cell>
          <cell r="T7982">
            <v>1100</v>
          </cell>
          <cell r="U7982">
            <v>1050</v>
          </cell>
          <cell r="V7982">
            <v>1510</v>
          </cell>
          <cell r="W7982" t="str">
            <v>N/A</v>
          </cell>
          <cell r="X7982" t="str">
            <v>N/A</v>
          </cell>
          <cell r="Y7982" t="str">
            <v>N/A</v>
          </cell>
          <cell r="Z7982" t="str">
            <v>N/A</v>
          </cell>
          <cell r="AA7982" t="str">
            <v>N/A</v>
          </cell>
          <cell r="AB7982" t="str">
            <v>N/A</v>
          </cell>
        </row>
        <row r="7983">
          <cell r="B7983">
            <v>4163488</v>
          </cell>
          <cell r="C7983" t="str">
            <v>CO-3HELIX V410/CE-03</v>
          </cell>
          <cell r="D7983" t="str">
            <v>1 Pump</v>
          </cell>
          <cell r="E7983" t="str">
            <v>Economy CO-Helix V.../CE</v>
          </cell>
          <cell r="F7983" t="str">
            <v>PG06</v>
          </cell>
          <cell r="G7983">
            <v>6100</v>
          </cell>
          <cell r="H7983" t="str">
            <v>K</v>
          </cell>
          <cell r="I7983" t="str">
            <v>Systems</v>
          </cell>
          <cell r="J7983" t="str">
            <v>4048482251295</v>
          </cell>
          <cell r="K7983">
            <v>4360043601</v>
          </cell>
          <cell r="L7983">
            <v>43600</v>
          </cell>
          <cell r="M7983">
            <v>43601</v>
          </cell>
          <cell r="N7983">
            <v>42979</v>
          </cell>
          <cell r="O7983">
            <v>223</v>
          </cell>
          <cell r="P7983">
            <v>240</v>
          </cell>
          <cell r="Q7983">
            <v>900</v>
          </cell>
          <cell r="R7983">
            <v>580</v>
          </cell>
          <cell r="S7983">
            <v>1360</v>
          </cell>
          <cell r="T7983">
            <v>1100</v>
          </cell>
          <cell r="U7983">
            <v>1050</v>
          </cell>
          <cell r="V7983">
            <v>1510</v>
          </cell>
          <cell r="W7983" t="str">
            <v>N/A</v>
          </cell>
          <cell r="X7983" t="str">
            <v>N/A</v>
          </cell>
          <cell r="Y7983" t="str">
            <v>N/A</v>
          </cell>
          <cell r="Z7983" t="str">
            <v>N/A</v>
          </cell>
          <cell r="AA7983" t="str">
            <v>N/A</v>
          </cell>
          <cell r="AB7983" t="str">
            <v>N/A</v>
          </cell>
        </row>
        <row r="7984">
          <cell r="B7984">
            <v>4163489</v>
          </cell>
          <cell r="C7984" t="str">
            <v>CO-3HELIX V412/CE-03</v>
          </cell>
          <cell r="D7984" t="str">
            <v>1 Pump</v>
          </cell>
          <cell r="E7984" t="str">
            <v>Economy CO-Helix V.../CE</v>
          </cell>
          <cell r="F7984" t="str">
            <v>PG06</v>
          </cell>
          <cell r="G7984">
            <v>6237</v>
          </cell>
          <cell r="H7984" t="str">
            <v>K</v>
          </cell>
          <cell r="I7984" t="str">
            <v>Systems</v>
          </cell>
          <cell r="J7984" t="str">
            <v>4048482251301</v>
          </cell>
          <cell r="K7984">
            <v>4360043601</v>
          </cell>
          <cell r="L7984">
            <v>43600</v>
          </cell>
          <cell r="M7984">
            <v>43601</v>
          </cell>
          <cell r="N7984">
            <v>42979</v>
          </cell>
          <cell r="O7984">
            <v>228</v>
          </cell>
          <cell r="P7984">
            <v>245</v>
          </cell>
          <cell r="Q7984">
            <v>900</v>
          </cell>
          <cell r="R7984">
            <v>580</v>
          </cell>
          <cell r="S7984">
            <v>1487</v>
          </cell>
          <cell r="T7984">
            <v>1100</v>
          </cell>
          <cell r="U7984">
            <v>1050</v>
          </cell>
          <cell r="V7984">
            <v>1640</v>
          </cell>
          <cell r="W7984" t="str">
            <v>N/A</v>
          </cell>
          <cell r="X7984" t="str">
            <v>N/A</v>
          </cell>
          <cell r="Y7984" t="str">
            <v>N/A</v>
          </cell>
          <cell r="Z7984" t="str">
            <v>N/A</v>
          </cell>
          <cell r="AA7984" t="str">
            <v>N/A</v>
          </cell>
          <cell r="AB7984" t="str">
            <v>N/A</v>
          </cell>
        </row>
        <row r="7985">
          <cell r="B7985">
            <v>4163490</v>
          </cell>
          <cell r="C7985" t="str">
            <v>CO-3HELIX V414/CE-03</v>
          </cell>
          <cell r="D7985" t="str">
            <v>1 Pump</v>
          </cell>
          <cell r="E7985" t="str">
            <v>Economy CO-Helix V.../CE</v>
          </cell>
          <cell r="F7985" t="str">
            <v>PG06</v>
          </cell>
          <cell r="G7985">
            <v>6475</v>
          </cell>
          <cell r="H7985" t="str">
            <v>K</v>
          </cell>
          <cell r="I7985" t="str">
            <v>Systems</v>
          </cell>
          <cell r="J7985" t="str">
            <v>4048482251318</v>
          </cell>
          <cell r="K7985">
            <v>4360043601</v>
          </cell>
          <cell r="L7985">
            <v>43600</v>
          </cell>
          <cell r="M7985">
            <v>43601</v>
          </cell>
          <cell r="N7985">
            <v>42979</v>
          </cell>
          <cell r="O7985">
            <v>240</v>
          </cell>
          <cell r="P7985">
            <v>258</v>
          </cell>
          <cell r="Q7985">
            <v>900</v>
          </cell>
          <cell r="R7985">
            <v>580</v>
          </cell>
          <cell r="S7985">
            <v>1487</v>
          </cell>
          <cell r="T7985">
            <v>1100</v>
          </cell>
          <cell r="U7985">
            <v>1050</v>
          </cell>
          <cell r="V7985">
            <v>1640</v>
          </cell>
          <cell r="W7985" t="str">
            <v>N/A</v>
          </cell>
          <cell r="X7985" t="str">
            <v>N/A</v>
          </cell>
          <cell r="Y7985" t="str">
            <v>N/A</v>
          </cell>
          <cell r="Z7985" t="str">
            <v>N/A</v>
          </cell>
          <cell r="AA7985" t="str">
            <v>N/A</v>
          </cell>
          <cell r="AB7985" t="str">
            <v>N/A</v>
          </cell>
        </row>
        <row r="7986">
          <cell r="B7986">
            <v>4163491</v>
          </cell>
          <cell r="C7986" t="str">
            <v>CO-3HELIX V416/CE-03</v>
          </cell>
          <cell r="D7986" t="str">
            <v>1 Pump</v>
          </cell>
          <cell r="E7986" t="str">
            <v>Economy CO-Helix V.../CE</v>
          </cell>
          <cell r="F7986" t="str">
            <v>PG06</v>
          </cell>
          <cell r="G7986">
            <v>6581</v>
          </cell>
          <cell r="H7986" t="str">
            <v>K</v>
          </cell>
          <cell r="I7986" t="str">
            <v>Systems</v>
          </cell>
          <cell r="J7986" t="str">
            <v>4048482251325</v>
          </cell>
          <cell r="K7986">
            <v>4360043601</v>
          </cell>
          <cell r="L7986">
            <v>43600</v>
          </cell>
          <cell r="M7986">
            <v>43601</v>
          </cell>
          <cell r="N7986">
            <v>42979</v>
          </cell>
          <cell r="O7986">
            <v>242</v>
          </cell>
          <cell r="P7986">
            <v>260</v>
          </cell>
          <cell r="Q7986">
            <v>900</v>
          </cell>
          <cell r="R7986">
            <v>580</v>
          </cell>
          <cell r="S7986">
            <v>1487</v>
          </cell>
          <cell r="T7986">
            <v>1100</v>
          </cell>
          <cell r="U7986">
            <v>1050</v>
          </cell>
          <cell r="V7986">
            <v>1640</v>
          </cell>
          <cell r="W7986" t="str">
            <v>N/A</v>
          </cell>
          <cell r="X7986" t="str">
            <v>N/A</v>
          </cell>
          <cell r="Y7986" t="str">
            <v>N/A</v>
          </cell>
          <cell r="Z7986" t="str">
            <v>N/A</v>
          </cell>
          <cell r="AA7986" t="str">
            <v>N/A</v>
          </cell>
          <cell r="AB7986" t="str">
            <v>N/A</v>
          </cell>
        </row>
        <row r="7987">
          <cell r="B7987">
            <v>4163492</v>
          </cell>
          <cell r="C7987" t="str">
            <v>CO-3HELIX V418/CE-03</v>
          </cell>
          <cell r="D7987" t="str">
            <v>1 Pump</v>
          </cell>
          <cell r="E7987" t="str">
            <v>Economy CO-Helix V.../CE</v>
          </cell>
          <cell r="F7987" t="str">
            <v>PG06</v>
          </cell>
          <cell r="G7987">
            <v>6726</v>
          </cell>
          <cell r="H7987" t="str">
            <v>K</v>
          </cell>
          <cell r="I7987" t="str">
            <v>Systems</v>
          </cell>
          <cell r="J7987" t="str">
            <v>4048482251332</v>
          </cell>
          <cell r="K7987">
            <v>4360043601</v>
          </cell>
          <cell r="L7987">
            <v>43600</v>
          </cell>
          <cell r="M7987">
            <v>43601</v>
          </cell>
          <cell r="N7987">
            <v>42979</v>
          </cell>
          <cell r="O7987">
            <v>245</v>
          </cell>
          <cell r="P7987">
            <v>263</v>
          </cell>
          <cell r="Q7987">
            <v>900</v>
          </cell>
          <cell r="R7987">
            <v>580</v>
          </cell>
          <cell r="S7987">
            <v>1635</v>
          </cell>
          <cell r="T7987">
            <v>1100</v>
          </cell>
          <cell r="U7987">
            <v>1050</v>
          </cell>
          <cell r="V7987">
            <v>1790</v>
          </cell>
          <cell r="W7987" t="str">
            <v>N/A</v>
          </cell>
          <cell r="X7987" t="str">
            <v>N/A</v>
          </cell>
          <cell r="Y7987" t="str">
            <v>N/A</v>
          </cell>
          <cell r="Z7987" t="str">
            <v>N/A</v>
          </cell>
          <cell r="AA7987" t="str">
            <v>N/A</v>
          </cell>
          <cell r="AB7987" t="str">
            <v>N/A</v>
          </cell>
        </row>
        <row r="7988">
          <cell r="B7988">
            <v>4142818</v>
          </cell>
          <cell r="C7988" t="str">
            <v>CO-3HELIX V5202/2/CE-04</v>
          </cell>
          <cell r="D7988" t="str">
            <v>1 Pump</v>
          </cell>
          <cell r="E7988" t="str">
            <v>Economy CO-Helix V.../CE</v>
          </cell>
          <cell r="F7988" t="str">
            <v>PG06</v>
          </cell>
          <cell r="G7988">
            <v>17651</v>
          </cell>
          <cell r="H7988" t="str">
            <v>K</v>
          </cell>
          <cell r="I7988" t="str">
            <v>Systems</v>
          </cell>
          <cell r="J7988" t="str">
            <v>4048482081137</v>
          </cell>
          <cell r="K7988">
            <v>4360043601</v>
          </cell>
          <cell r="L7988">
            <v>43600</v>
          </cell>
          <cell r="M7988">
            <v>43601</v>
          </cell>
          <cell r="N7988">
            <v>42979</v>
          </cell>
          <cell r="O7988">
            <v>645</v>
          </cell>
          <cell r="P7988">
            <v>743</v>
          </cell>
          <cell r="Q7988">
            <v>1580</v>
          </cell>
          <cell r="R7988">
            <v>1351</v>
          </cell>
          <cell r="S7988">
            <v>1520</v>
          </cell>
          <cell r="T7988">
            <v>1800</v>
          </cell>
          <cell r="U7988">
            <v>1500</v>
          </cell>
          <cell r="V7988">
            <v>1670</v>
          </cell>
          <cell r="W7988" t="str">
            <v>N/A</v>
          </cell>
          <cell r="X7988" t="str">
            <v>N/A</v>
          </cell>
          <cell r="Y7988" t="str">
            <v>N/A</v>
          </cell>
          <cell r="Z7988" t="str">
            <v>N/A</v>
          </cell>
          <cell r="AA7988" t="str">
            <v>N/A</v>
          </cell>
          <cell r="AB7988" t="str">
            <v>N/A</v>
          </cell>
        </row>
        <row r="7989">
          <cell r="B7989">
            <v>4142819</v>
          </cell>
          <cell r="C7989" t="str">
            <v>CO-3HELIX V5202/CE-04</v>
          </cell>
          <cell r="D7989" t="str">
            <v>1 Pump</v>
          </cell>
          <cell r="E7989" t="str">
            <v>Economy CO-Helix V.../CE</v>
          </cell>
          <cell r="F7989" t="str">
            <v>PG06</v>
          </cell>
          <cell r="G7989">
            <v>19069</v>
          </cell>
          <cell r="H7989" t="str">
            <v>K</v>
          </cell>
          <cell r="I7989" t="str">
            <v>Systems</v>
          </cell>
          <cell r="J7989" t="str">
            <v>4048482081144</v>
          </cell>
          <cell r="K7989">
            <v>4360043601</v>
          </cell>
          <cell r="L7989">
            <v>43600</v>
          </cell>
          <cell r="M7989">
            <v>43601</v>
          </cell>
          <cell r="N7989">
            <v>42979</v>
          </cell>
          <cell r="O7989">
            <v>667</v>
          </cell>
          <cell r="P7989">
            <v>765</v>
          </cell>
          <cell r="Q7989">
            <v>1580</v>
          </cell>
          <cell r="R7989">
            <v>1351</v>
          </cell>
          <cell r="S7989">
            <v>1520</v>
          </cell>
          <cell r="T7989">
            <v>1800</v>
          </cell>
          <cell r="U7989">
            <v>1500</v>
          </cell>
          <cell r="V7989">
            <v>1670</v>
          </cell>
          <cell r="W7989" t="str">
            <v>N/A</v>
          </cell>
          <cell r="X7989" t="str">
            <v>N/A</v>
          </cell>
          <cell r="Y7989" t="str">
            <v>N/A</v>
          </cell>
          <cell r="Z7989" t="str">
            <v>N/A</v>
          </cell>
          <cell r="AA7989" t="str">
            <v>N/A</v>
          </cell>
          <cell r="AB7989" t="str">
            <v>N/A</v>
          </cell>
        </row>
        <row r="7990">
          <cell r="B7990">
            <v>4142820</v>
          </cell>
          <cell r="C7990" t="str">
            <v>CO-3HELIX V5203/2/CE-04</v>
          </cell>
          <cell r="D7990" t="str">
            <v>1 Pump</v>
          </cell>
          <cell r="E7990" t="str">
            <v>Economy CO-Helix V.../CE</v>
          </cell>
          <cell r="F7990" t="str">
            <v>PG06</v>
          </cell>
          <cell r="G7990">
            <v>20021</v>
          </cell>
          <cell r="H7990" t="str">
            <v>K</v>
          </cell>
          <cell r="I7990" t="str">
            <v>Systems</v>
          </cell>
          <cell r="J7990" t="str">
            <v>4048482081151</v>
          </cell>
          <cell r="K7990">
            <v>4360043601</v>
          </cell>
          <cell r="L7990">
            <v>43600</v>
          </cell>
          <cell r="M7990">
            <v>43601</v>
          </cell>
          <cell r="N7990">
            <v>42979</v>
          </cell>
          <cell r="O7990">
            <v>772</v>
          </cell>
          <cell r="P7990">
            <v>870</v>
          </cell>
          <cell r="Q7990">
            <v>1580</v>
          </cell>
          <cell r="R7990">
            <v>1351</v>
          </cell>
          <cell r="S7990">
            <v>1520</v>
          </cell>
          <cell r="T7990">
            <v>1800</v>
          </cell>
          <cell r="U7990">
            <v>1500</v>
          </cell>
          <cell r="V7990">
            <v>1670</v>
          </cell>
          <cell r="W7990" t="str">
            <v>N/A</v>
          </cell>
          <cell r="X7990" t="str">
            <v>N/A</v>
          </cell>
          <cell r="Y7990" t="str">
            <v>N/A</v>
          </cell>
          <cell r="Z7990" t="str">
            <v>N/A</v>
          </cell>
          <cell r="AA7990" t="str">
            <v>N/A</v>
          </cell>
          <cell r="AB7990" t="str">
            <v>N/A</v>
          </cell>
        </row>
        <row r="7991">
          <cell r="B7991">
            <v>4142821</v>
          </cell>
          <cell r="C7991" t="str">
            <v>CO-3HELIX V5203/CE-04</v>
          </cell>
          <cell r="D7991" t="str">
            <v>1 Pump</v>
          </cell>
          <cell r="E7991" t="str">
            <v>Economy CO-Helix V.../CE</v>
          </cell>
          <cell r="F7991" t="str">
            <v>PG06</v>
          </cell>
          <cell r="G7991">
            <v>20026</v>
          </cell>
          <cell r="H7991" t="str">
            <v>K</v>
          </cell>
          <cell r="I7991" t="str">
            <v>Systems</v>
          </cell>
          <cell r="J7991" t="str">
            <v>4048482081168</v>
          </cell>
          <cell r="K7991">
            <v>4360043601</v>
          </cell>
          <cell r="L7991">
            <v>43600</v>
          </cell>
          <cell r="M7991">
            <v>43601</v>
          </cell>
          <cell r="N7991">
            <v>42979</v>
          </cell>
          <cell r="O7991">
            <v>772</v>
          </cell>
          <cell r="P7991">
            <v>870</v>
          </cell>
          <cell r="Q7991">
            <v>1580</v>
          </cell>
          <cell r="R7991">
            <v>1351</v>
          </cell>
          <cell r="S7991">
            <v>1520</v>
          </cell>
          <cell r="T7991">
            <v>1800</v>
          </cell>
          <cell r="U7991">
            <v>1500</v>
          </cell>
          <cell r="V7991">
            <v>1670</v>
          </cell>
          <cell r="W7991" t="str">
            <v>N/A</v>
          </cell>
          <cell r="X7991" t="str">
            <v>N/A</v>
          </cell>
          <cell r="Y7991" t="str">
            <v>N/A</v>
          </cell>
          <cell r="Z7991" t="str">
            <v>N/A</v>
          </cell>
          <cell r="AA7991" t="str">
            <v>N/A</v>
          </cell>
          <cell r="AB7991" t="str">
            <v>N/A</v>
          </cell>
        </row>
        <row r="7992">
          <cell r="B7992">
            <v>4142822</v>
          </cell>
          <cell r="C7992" t="str">
            <v>CO-3HELIX V5204/2/CE-04</v>
          </cell>
          <cell r="D7992" t="str">
            <v>1 Pump</v>
          </cell>
          <cell r="E7992" t="str">
            <v>Economy CO-Helix V.../CE</v>
          </cell>
          <cell r="F7992" t="str">
            <v>PG06</v>
          </cell>
          <cell r="G7992">
            <v>23483</v>
          </cell>
          <cell r="H7992" t="str">
            <v>K</v>
          </cell>
          <cell r="I7992" t="str">
            <v>Systems</v>
          </cell>
          <cell r="J7992" t="str">
            <v>4048482081175</v>
          </cell>
          <cell r="K7992">
            <v>4360043601</v>
          </cell>
          <cell r="L7992">
            <v>43600</v>
          </cell>
          <cell r="M7992">
            <v>43601</v>
          </cell>
          <cell r="N7992">
            <v>42979</v>
          </cell>
          <cell r="O7992">
            <v>821</v>
          </cell>
          <cell r="P7992">
            <v>919</v>
          </cell>
          <cell r="Q7992">
            <v>1580</v>
          </cell>
          <cell r="R7992">
            <v>1351</v>
          </cell>
          <cell r="S7992">
            <v>1660</v>
          </cell>
          <cell r="T7992">
            <v>1800</v>
          </cell>
          <cell r="U7992">
            <v>1500</v>
          </cell>
          <cell r="V7992">
            <v>1810</v>
          </cell>
          <cell r="W7992" t="str">
            <v>N/A</v>
          </cell>
          <cell r="X7992" t="str">
            <v>N/A</v>
          </cell>
          <cell r="Y7992" t="str">
            <v>N/A</v>
          </cell>
          <cell r="Z7992" t="str">
            <v>N/A</v>
          </cell>
          <cell r="AA7992" t="str">
            <v>N/A</v>
          </cell>
          <cell r="AB7992" t="str">
            <v>N/A</v>
          </cell>
        </row>
        <row r="7993">
          <cell r="B7993">
            <v>4142823</v>
          </cell>
          <cell r="C7993" t="str">
            <v>CO-3HELIX V5204/CE-04</v>
          </cell>
          <cell r="D7993" t="str">
            <v>1 Pump</v>
          </cell>
          <cell r="E7993" t="str">
            <v>Economy CO-Helix V.../CE</v>
          </cell>
          <cell r="F7993" t="str">
            <v>PG06</v>
          </cell>
          <cell r="G7993">
            <v>23483</v>
          </cell>
          <cell r="H7993" t="str">
            <v>K</v>
          </cell>
          <cell r="I7993" t="str">
            <v>Systems</v>
          </cell>
          <cell r="J7993" t="str">
            <v>4048482081182</v>
          </cell>
          <cell r="K7993">
            <v>4360043601</v>
          </cell>
          <cell r="L7993">
            <v>43600</v>
          </cell>
          <cell r="M7993">
            <v>43601</v>
          </cell>
          <cell r="N7993">
            <v>42979</v>
          </cell>
          <cell r="O7993">
            <v>821</v>
          </cell>
          <cell r="P7993">
            <v>919</v>
          </cell>
          <cell r="Q7993">
            <v>1580</v>
          </cell>
          <cell r="R7993">
            <v>1351</v>
          </cell>
          <cell r="S7993">
            <v>1660</v>
          </cell>
          <cell r="T7993">
            <v>1800</v>
          </cell>
          <cell r="U7993">
            <v>1500</v>
          </cell>
          <cell r="V7993">
            <v>1810</v>
          </cell>
          <cell r="W7993" t="str">
            <v>N/A</v>
          </cell>
          <cell r="X7993" t="str">
            <v>N/A</v>
          </cell>
          <cell r="Y7993" t="str">
            <v>N/A</v>
          </cell>
          <cell r="Z7993" t="str">
            <v>N/A</v>
          </cell>
          <cell r="AA7993" t="str">
            <v>N/A</v>
          </cell>
          <cell r="AB7993" t="str">
            <v>N/A</v>
          </cell>
        </row>
        <row r="7994">
          <cell r="B7994">
            <v>4162959</v>
          </cell>
          <cell r="C7994" t="str">
            <v>CO-3HELIX V603/CE-03</v>
          </cell>
          <cell r="D7994" t="str">
            <v>1 Pump</v>
          </cell>
          <cell r="E7994" t="str">
            <v>Economy CO-Helix V.../CE</v>
          </cell>
          <cell r="F7994" t="str">
            <v>PG06</v>
          </cell>
          <cell r="G7994">
            <v>5552</v>
          </cell>
          <cell r="H7994" t="str">
            <v>K</v>
          </cell>
          <cell r="I7994" t="str">
            <v>Systems</v>
          </cell>
          <cell r="J7994" t="str">
            <v>4048482211053</v>
          </cell>
          <cell r="K7994">
            <v>4360043601</v>
          </cell>
          <cell r="L7994">
            <v>43600</v>
          </cell>
          <cell r="M7994">
            <v>43601</v>
          </cell>
          <cell r="N7994">
            <v>42979</v>
          </cell>
          <cell r="O7994">
            <v>201</v>
          </cell>
          <cell r="P7994">
            <v>208</v>
          </cell>
          <cell r="Q7994">
            <v>900</v>
          </cell>
          <cell r="R7994">
            <v>632</v>
          </cell>
          <cell r="S7994">
            <v>1360</v>
          </cell>
          <cell r="T7994">
            <v>1100</v>
          </cell>
          <cell r="U7994">
            <v>1050</v>
          </cell>
          <cell r="V7994">
            <v>1510</v>
          </cell>
          <cell r="W7994" t="str">
            <v>N/A</v>
          </cell>
          <cell r="X7994" t="str">
            <v>N/A</v>
          </cell>
          <cell r="Y7994" t="str">
            <v>N/A</v>
          </cell>
          <cell r="Z7994" t="str">
            <v>N/A</v>
          </cell>
          <cell r="AA7994" t="str">
            <v>N/A</v>
          </cell>
          <cell r="AB7994" t="str">
            <v>N/A</v>
          </cell>
        </row>
        <row r="7995">
          <cell r="B7995">
            <v>4162960</v>
          </cell>
          <cell r="C7995" t="str">
            <v>CO-3HELIX V604/CE-03</v>
          </cell>
          <cell r="D7995" t="str">
            <v>1 Pump</v>
          </cell>
          <cell r="E7995" t="str">
            <v>Economy CO-Helix V.../CE</v>
          </cell>
          <cell r="F7995" t="str">
            <v>PG06</v>
          </cell>
          <cell r="G7995">
            <v>5630</v>
          </cell>
          <cell r="H7995" t="str">
            <v>K</v>
          </cell>
          <cell r="I7995" t="str">
            <v>Systems</v>
          </cell>
          <cell r="J7995" t="str">
            <v>4048482211060</v>
          </cell>
          <cell r="K7995">
            <v>4360043601</v>
          </cell>
          <cell r="L7995">
            <v>43600</v>
          </cell>
          <cell r="M7995">
            <v>43601</v>
          </cell>
          <cell r="N7995">
            <v>42979</v>
          </cell>
          <cell r="O7995">
            <v>205</v>
          </cell>
          <cell r="P7995">
            <v>217</v>
          </cell>
          <cell r="Q7995">
            <v>900</v>
          </cell>
          <cell r="R7995">
            <v>632</v>
          </cell>
          <cell r="S7995">
            <v>1360</v>
          </cell>
          <cell r="T7995">
            <v>1100</v>
          </cell>
          <cell r="U7995">
            <v>1050</v>
          </cell>
          <cell r="V7995">
            <v>1510</v>
          </cell>
          <cell r="W7995" t="str">
            <v>N/A</v>
          </cell>
          <cell r="X7995" t="str">
            <v>N/A</v>
          </cell>
          <cell r="Y7995" t="str">
            <v>N/A</v>
          </cell>
          <cell r="Z7995" t="str">
            <v>N/A</v>
          </cell>
          <cell r="AA7995" t="str">
            <v>N/A</v>
          </cell>
          <cell r="AB7995" t="str">
            <v>N/A</v>
          </cell>
        </row>
        <row r="7996">
          <cell r="B7996">
            <v>4162961</v>
          </cell>
          <cell r="C7996" t="str">
            <v>CO-3HELIX V605/CE-03</v>
          </cell>
          <cell r="D7996" t="str">
            <v>1 Pump</v>
          </cell>
          <cell r="E7996" t="str">
            <v>Economy CO-Helix V.../CE</v>
          </cell>
          <cell r="F7996" t="str">
            <v>PG06</v>
          </cell>
          <cell r="G7996">
            <v>5732</v>
          </cell>
          <cell r="H7996" t="str">
            <v>K</v>
          </cell>
          <cell r="I7996" t="str">
            <v>Systems</v>
          </cell>
          <cell r="J7996" t="str">
            <v>4048482211077</v>
          </cell>
          <cell r="K7996">
            <v>4360043601</v>
          </cell>
          <cell r="L7996">
            <v>43600</v>
          </cell>
          <cell r="M7996">
            <v>43601</v>
          </cell>
          <cell r="N7996">
            <v>42979</v>
          </cell>
          <cell r="O7996">
            <v>210</v>
          </cell>
          <cell r="P7996">
            <v>223</v>
          </cell>
          <cell r="Q7996">
            <v>900</v>
          </cell>
          <cell r="R7996">
            <v>632</v>
          </cell>
          <cell r="S7996">
            <v>1360</v>
          </cell>
          <cell r="T7996">
            <v>1100</v>
          </cell>
          <cell r="U7996">
            <v>1050</v>
          </cell>
          <cell r="V7996">
            <v>1510</v>
          </cell>
          <cell r="W7996" t="str">
            <v>N/A</v>
          </cell>
          <cell r="X7996" t="str">
            <v>N/A</v>
          </cell>
          <cell r="Y7996" t="str">
            <v>N/A</v>
          </cell>
          <cell r="Z7996" t="str">
            <v>N/A</v>
          </cell>
          <cell r="AA7996" t="str">
            <v>N/A</v>
          </cell>
          <cell r="AB7996" t="str">
            <v>N/A</v>
          </cell>
        </row>
        <row r="7997">
          <cell r="B7997">
            <v>4162962</v>
          </cell>
          <cell r="C7997" t="str">
            <v>CO-3HELIX V606/CE-03</v>
          </cell>
          <cell r="D7997" t="str">
            <v>1 Pump</v>
          </cell>
          <cell r="E7997" t="str">
            <v>Economy CO-Helix V.../CE</v>
          </cell>
          <cell r="F7997" t="str">
            <v>PG06</v>
          </cell>
          <cell r="G7997">
            <v>5820</v>
          </cell>
          <cell r="H7997" t="str">
            <v>K</v>
          </cell>
          <cell r="I7997" t="str">
            <v>Systems</v>
          </cell>
          <cell r="J7997" t="str">
            <v>4048482211084</v>
          </cell>
          <cell r="K7997">
            <v>4360043601</v>
          </cell>
          <cell r="L7997">
            <v>43600</v>
          </cell>
          <cell r="M7997">
            <v>43601</v>
          </cell>
          <cell r="N7997">
            <v>42979</v>
          </cell>
          <cell r="O7997">
            <v>213</v>
          </cell>
          <cell r="P7997">
            <v>226</v>
          </cell>
          <cell r="Q7997">
            <v>900</v>
          </cell>
          <cell r="R7997">
            <v>632</v>
          </cell>
          <cell r="S7997">
            <v>1360</v>
          </cell>
          <cell r="T7997">
            <v>1100</v>
          </cell>
          <cell r="U7997">
            <v>1050</v>
          </cell>
          <cell r="V7997">
            <v>1510</v>
          </cell>
          <cell r="W7997" t="str">
            <v>N/A</v>
          </cell>
          <cell r="X7997" t="str">
            <v>N/A</v>
          </cell>
          <cell r="Y7997" t="str">
            <v>N/A</v>
          </cell>
          <cell r="Z7997" t="str">
            <v>N/A</v>
          </cell>
          <cell r="AA7997" t="str">
            <v>N/A</v>
          </cell>
          <cell r="AB7997" t="str">
            <v>N/A</v>
          </cell>
        </row>
        <row r="7998">
          <cell r="B7998">
            <v>4162963</v>
          </cell>
          <cell r="C7998" t="str">
            <v>CO-3HELIX V607/CE-03</v>
          </cell>
          <cell r="D7998" t="str">
            <v>1 Pump</v>
          </cell>
          <cell r="E7998" t="str">
            <v>Economy CO-Helix V.../CE</v>
          </cell>
          <cell r="F7998" t="str">
            <v>PG06</v>
          </cell>
          <cell r="G7998">
            <v>6100</v>
          </cell>
          <cell r="H7998" t="str">
            <v>K</v>
          </cell>
          <cell r="I7998" t="str">
            <v>Systems</v>
          </cell>
          <cell r="J7998" t="str">
            <v>4048482211091</v>
          </cell>
          <cell r="K7998">
            <v>4360043601</v>
          </cell>
          <cell r="L7998">
            <v>43600</v>
          </cell>
          <cell r="M7998">
            <v>43601</v>
          </cell>
          <cell r="N7998">
            <v>42979</v>
          </cell>
          <cell r="O7998">
            <v>224</v>
          </cell>
          <cell r="P7998">
            <v>241</v>
          </cell>
          <cell r="Q7998">
            <v>900</v>
          </cell>
          <cell r="R7998">
            <v>632</v>
          </cell>
          <cell r="S7998">
            <v>1360</v>
          </cell>
          <cell r="T7998">
            <v>1100</v>
          </cell>
          <cell r="U7998">
            <v>1050</v>
          </cell>
          <cell r="V7998">
            <v>1510</v>
          </cell>
          <cell r="W7998" t="str">
            <v>N/A</v>
          </cell>
          <cell r="X7998" t="str">
            <v>N/A</v>
          </cell>
          <cell r="Y7998" t="str">
            <v>N/A</v>
          </cell>
          <cell r="Z7998" t="str">
            <v>N/A</v>
          </cell>
          <cell r="AA7998" t="str">
            <v>N/A</v>
          </cell>
          <cell r="AB7998" t="str">
            <v>N/A</v>
          </cell>
        </row>
        <row r="7999">
          <cell r="B7999">
            <v>4162964</v>
          </cell>
          <cell r="C7999" t="str">
            <v>CO-3HELIX V608/CE-03</v>
          </cell>
          <cell r="D7999" t="str">
            <v>1 Pump</v>
          </cell>
          <cell r="E7999" t="str">
            <v>Economy CO-Helix V.../CE</v>
          </cell>
          <cell r="F7999" t="str">
            <v>PG06</v>
          </cell>
          <cell r="G7999">
            <v>6198</v>
          </cell>
          <cell r="H7999" t="str">
            <v>K</v>
          </cell>
          <cell r="I7999" t="str">
            <v>Systems</v>
          </cell>
          <cell r="J7999" t="str">
            <v>4048482211107</v>
          </cell>
          <cell r="K7999">
            <v>4360043601</v>
          </cell>
          <cell r="L7999">
            <v>43600</v>
          </cell>
          <cell r="M7999">
            <v>43601</v>
          </cell>
          <cell r="N7999">
            <v>42979</v>
          </cell>
          <cell r="O7999">
            <v>228</v>
          </cell>
          <cell r="P7999">
            <v>245</v>
          </cell>
          <cell r="Q7999">
            <v>900</v>
          </cell>
          <cell r="R7999">
            <v>632</v>
          </cell>
          <cell r="S7999">
            <v>1487</v>
          </cell>
          <cell r="T7999">
            <v>1100</v>
          </cell>
          <cell r="U7999">
            <v>1050</v>
          </cell>
          <cell r="V7999">
            <v>1640</v>
          </cell>
          <cell r="W7999" t="str">
            <v>N/A</v>
          </cell>
          <cell r="X7999" t="str">
            <v>N/A</v>
          </cell>
          <cell r="Y7999" t="str">
            <v>N/A</v>
          </cell>
          <cell r="Z7999" t="str">
            <v>N/A</v>
          </cell>
          <cell r="AA7999" t="str">
            <v>N/A</v>
          </cell>
          <cell r="AB7999" t="str">
            <v>N/A</v>
          </cell>
        </row>
        <row r="8000">
          <cell r="B8000">
            <v>4162965</v>
          </cell>
          <cell r="C8000" t="str">
            <v>CO-3HELIX V609/CE-03</v>
          </cell>
          <cell r="D8000" t="str">
            <v>1 Pump</v>
          </cell>
          <cell r="E8000" t="str">
            <v>Economy CO-Helix V.../CE</v>
          </cell>
          <cell r="F8000" t="str">
            <v>PG06</v>
          </cell>
          <cell r="G8000">
            <v>6406</v>
          </cell>
          <cell r="H8000" t="str">
            <v>K</v>
          </cell>
          <cell r="I8000" t="str">
            <v>Systems</v>
          </cell>
          <cell r="J8000" t="str">
            <v>4048482211114</v>
          </cell>
          <cell r="K8000">
            <v>4360043601</v>
          </cell>
          <cell r="L8000">
            <v>43600</v>
          </cell>
          <cell r="M8000">
            <v>43601</v>
          </cell>
          <cell r="N8000">
            <v>42979</v>
          </cell>
          <cell r="O8000">
            <v>236</v>
          </cell>
          <cell r="P8000">
            <v>254</v>
          </cell>
          <cell r="Q8000">
            <v>900</v>
          </cell>
          <cell r="R8000">
            <v>632</v>
          </cell>
          <cell r="S8000">
            <v>1487</v>
          </cell>
          <cell r="T8000">
            <v>1100</v>
          </cell>
          <cell r="U8000">
            <v>1050</v>
          </cell>
          <cell r="V8000">
            <v>1640</v>
          </cell>
          <cell r="W8000" t="str">
            <v>N/A</v>
          </cell>
          <cell r="X8000" t="str">
            <v>N/A</v>
          </cell>
          <cell r="Y8000" t="str">
            <v>N/A</v>
          </cell>
          <cell r="Z8000" t="str">
            <v>N/A</v>
          </cell>
          <cell r="AA8000" t="str">
            <v>N/A</v>
          </cell>
          <cell r="AB8000" t="str">
            <v>N/A</v>
          </cell>
        </row>
        <row r="8001">
          <cell r="B8001">
            <v>4162966</v>
          </cell>
          <cell r="C8001" t="str">
            <v>CO-3HELIX V610/CE-03</v>
          </cell>
          <cell r="D8001" t="str">
            <v>1 Pump</v>
          </cell>
          <cell r="E8001" t="str">
            <v>Economy CO-Helix V.../CE</v>
          </cell>
          <cell r="F8001" t="str">
            <v>PG06</v>
          </cell>
          <cell r="G8001">
            <v>6559</v>
          </cell>
          <cell r="H8001" t="str">
            <v>K</v>
          </cell>
          <cell r="I8001" t="str">
            <v>Systems</v>
          </cell>
          <cell r="J8001" t="str">
            <v>4048482211121</v>
          </cell>
          <cell r="K8001">
            <v>4360043601</v>
          </cell>
          <cell r="L8001">
            <v>43600</v>
          </cell>
          <cell r="M8001">
            <v>43601</v>
          </cell>
          <cell r="N8001">
            <v>42979</v>
          </cell>
          <cell r="O8001">
            <v>246</v>
          </cell>
          <cell r="P8001">
            <v>264</v>
          </cell>
          <cell r="Q8001">
            <v>900</v>
          </cell>
          <cell r="R8001">
            <v>632</v>
          </cell>
          <cell r="S8001">
            <v>1487</v>
          </cell>
          <cell r="T8001">
            <v>1100</v>
          </cell>
          <cell r="U8001">
            <v>1050</v>
          </cell>
          <cell r="V8001">
            <v>1640</v>
          </cell>
          <cell r="W8001" t="str">
            <v>N/A</v>
          </cell>
          <cell r="X8001" t="str">
            <v>N/A</v>
          </cell>
          <cell r="Y8001" t="str">
            <v>N/A</v>
          </cell>
          <cell r="Z8001" t="str">
            <v>N/A</v>
          </cell>
          <cell r="AA8001" t="str">
            <v>N/A</v>
          </cell>
          <cell r="AB8001" t="str">
            <v>N/A</v>
          </cell>
        </row>
        <row r="8002">
          <cell r="B8002">
            <v>4162967</v>
          </cell>
          <cell r="C8002" t="str">
            <v>CO-3HELIX V611/CE-03</v>
          </cell>
          <cell r="D8002" t="str">
            <v>1 Pump</v>
          </cell>
          <cell r="E8002" t="str">
            <v>Economy CO-Helix V.../CE</v>
          </cell>
          <cell r="F8002" t="str">
            <v>PG06</v>
          </cell>
          <cell r="G8002">
            <v>6732</v>
          </cell>
          <cell r="H8002" t="str">
            <v>K</v>
          </cell>
          <cell r="I8002" t="str">
            <v>Systems</v>
          </cell>
          <cell r="J8002" t="str">
            <v>4048482211138</v>
          </cell>
          <cell r="K8002">
            <v>4360043601</v>
          </cell>
          <cell r="L8002">
            <v>43600</v>
          </cell>
          <cell r="M8002">
            <v>43601</v>
          </cell>
          <cell r="N8002">
            <v>42979</v>
          </cell>
          <cell r="O8002">
            <v>249</v>
          </cell>
          <cell r="P8002">
            <v>267</v>
          </cell>
          <cell r="Q8002">
            <v>900</v>
          </cell>
          <cell r="R8002">
            <v>632</v>
          </cell>
          <cell r="S8002">
            <v>1635</v>
          </cell>
          <cell r="T8002">
            <v>1100</v>
          </cell>
          <cell r="U8002">
            <v>1050</v>
          </cell>
          <cell r="V8002">
            <v>1790</v>
          </cell>
          <cell r="W8002" t="str">
            <v>N/A</v>
          </cell>
          <cell r="X8002" t="str">
            <v>N/A</v>
          </cell>
          <cell r="Y8002" t="str">
            <v>N/A</v>
          </cell>
          <cell r="Z8002" t="str">
            <v>N/A</v>
          </cell>
          <cell r="AA8002" t="str">
            <v>N/A</v>
          </cell>
          <cell r="AB8002" t="str">
            <v>N/A</v>
          </cell>
        </row>
        <row r="8003">
          <cell r="B8003">
            <v>4162968</v>
          </cell>
          <cell r="C8003" t="str">
            <v>CO-3HELIX V612/CE-03</v>
          </cell>
          <cell r="D8003" t="str">
            <v>1 Pump</v>
          </cell>
          <cell r="E8003" t="str">
            <v>Economy CO-Helix V.../CE</v>
          </cell>
          <cell r="F8003" t="str">
            <v>PG06</v>
          </cell>
          <cell r="G8003">
            <v>6961</v>
          </cell>
          <cell r="H8003" t="str">
            <v>K</v>
          </cell>
          <cell r="I8003" t="str">
            <v>Systems</v>
          </cell>
          <cell r="J8003" t="str">
            <v>4048482211145</v>
          </cell>
          <cell r="K8003">
            <v>4360043601</v>
          </cell>
          <cell r="L8003">
            <v>43600</v>
          </cell>
          <cell r="M8003">
            <v>43601</v>
          </cell>
          <cell r="N8003">
            <v>42979</v>
          </cell>
          <cell r="O8003">
            <v>254</v>
          </cell>
          <cell r="P8003">
            <v>279</v>
          </cell>
          <cell r="Q8003">
            <v>900</v>
          </cell>
          <cell r="R8003">
            <v>632</v>
          </cell>
          <cell r="S8003">
            <v>1635</v>
          </cell>
          <cell r="T8003">
            <v>1100</v>
          </cell>
          <cell r="U8003">
            <v>1050</v>
          </cell>
          <cell r="V8003">
            <v>1790</v>
          </cell>
          <cell r="W8003" t="str">
            <v>N/A</v>
          </cell>
          <cell r="X8003" t="str">
            <v>N/A</v>
          </cell>
          <cell r="Y8003" t="str">
            <v>N/A</v>
          </cell>
          <cell r="Z8003" t="str">
            <v>N/A</v>
          </cell>
          <cell r="AA8003" t="str">
            <v>N/A</v>
          </cell>
          <cell r="AB8003" t="str">
            <v>N/A</v>
          </cell>
        </row>
        <row r="8004">
          <cell r="B8004">
            <v>4162969</v>
          </cell>
          <cell r="C8004" t="str">
            <v>CO-3HELIX V613/CE-03</v>
          </cell>
          <cell r="D8004" t="str">
            <v>1 Pump</v>
          </cell>
          <cell r="E8004" t="str">
            <v>Economy CO-Helix V.../CE</v>
          </cell>
          <cell r="F8004" t="str">
            <v>PG06</v>
          </cell>
          <cell r="G8004">
            <v>7103</v>
          </cell>
          <cell r="H8004" t="str">
            <v>K</v>
          </cell>
          <cell r="I8004" t="str">
            <v>Systems</v>
          </cell>
          <cell r="J8004" t="str">
            <v>4048482211152</v>
          </cell>
          <cell r="K8004">
            <v>4360043601</v>
          </cell>
          <cell r="L8004">
            <v>43600</v>
          </cell>
          <cell r="M8004">
            <v>43601</v>
          </cell>
          <cell r="N8004">
            <v>42979</v>
          </cell>
          <cell r="O8004">
            <v>255</v>
          </cell>
          <cell r="P8004">
            <v>280</v>
          </cell>
          <cell r="Q8004">
            <v>900</v>
          </cell>
          <cell r="R8004">
            <v>632</v>
          </cell>
          <cell r="S8004">
            <v>1487</v>
          </cell>
          <cell r="T8004">
            <v>1100</v>
          </cell>
          <cell r="U8004">
            <v>1050</v>
          </cell>
          <cell r="V8004">
            <v>1640</v>
          </cell>
          <cell r="W8004" t="str">
            <v>N/A</v>
          </cell>
          <cell r="X8004" t="str">
            <v>N/A</v>
          </cell>
          <cell r="Y8004" t="str">
            <v>N/A</v>
          </cell>
          <cell r="Z8004" t="str">
            <v>N/A</v>
          </cell>
          <cell r="AA8004" t="str">
            <v>N/A</v>
          </cell>
          <cell r="AB8004" t="str">
            <v>N/A</v>
          </cell>
        </row>
        <row r="8005">
          <cell r="B8005">
            <v>4162970</v>
          </cell>
          <cell r="C8005" t="str">
            <v>CO-3HELIX V614/CE-03</v>
          </cell>
          <cell r="D8005" t="str">
            <v>1 Pump</v>
          </cell>
          <cell r="E8005" t="str">
            <v>Economy CO-Helix V.../CE</v>
          </cell>
          <cell r="F8005" t="str">
            <v>PG06</v>
          </cell>
          <cell r="G8005">
            <v>7113</v>
          </cell>
          <cell r="H8005" t="str">
            <v>K</v>
          </cell>
          <cell r="I8005" t="str">
            <v>Systems</v>
          </cell>
          <cell r="J8005" t="str">
            <v>4048482211169</v>
          </cell>
          <cell r="K8005">
            <v>4360043601</v>
          </cell>
          <cell r="L8005">
            <v>43600</v>
          </cell>
          <cell r="M8005">
            <v>43601</v>
          </cell>
          <cell r="N8005">
            <v>42979</v>
          </cell>
          <cell r="O8005">
            <v>258</v>
          </cell>
          <cell r="P8005">
            <v>283</v>
          </cell>
          <cell r="Q8005">
            <v>900</v>
          </cell>
          <cell r="R8005">
            <v>632</v>
          </cell>
          <cell r="S8005">
            <v>1487</v>
          </cell>
          <cell r="T8005">
            <v>1100</v>
          </cell>
          <cell r="U8005">
            <v>1050</v>
          </cell>
          <cell r="V8005">
            <v>1640</v>
          </cell>
          <cell r="W8005" t="str">
            <v>N/A</v>
          </cell>
          <cell r="X8005" t="str">
            <v>N/A</v>
          </cell>
          <cell r="Y8005" t="str">
            <v>N/A</v>
          </cell>
          <cell r="Z8005" t="str">
            <v>N/A</v>
          </cell>
          <cell r="AA8005" t="str">
            <v>N/A</v>
          </cell>
          <cell r="AB8005" t="str">
            <v>N/A</v>
          </cell>
        </row>
        <row r="8006">
          <cell r="B8006">
            <v>4162971</v>
          </cell>
          <cell r="C8006" t="str">
            <v>CO-3HELIX V615/CE-03</v>
          </cell>
          <cell r="D8006" t="str">
            <v>1 Pump</v>
          </cell>
          <cell r="E8006" t="str">
            <v>Economy CO-Helix V.../CE</v>
          </cell>
          <cell r="F8006" t="str">
            <v>PG06</v>
          </cell>
          <cell r="G8006">
            <v>7298</v>
          </cell>
          <cell r="H8006" t="str">
            <v>K</v>
          </cell>
          <cell r="I8006" t="str">
            <v>Systems</v>
          </cell>
          <cell r="J8006" t="str">
            <v>4048482211176</v>
          </cell>
          <cell r="K8006">
            <v>4360043601</v>
          </cell>
          <cell r="L8006">
            <v>43600</v>
          </cell>
          <cell r="M8006">
            <v>43601</v>
          </cell>
          <cell r="N8006">
            <v>42979</v>
          </cell>
          <cell r="O8006">
            <v>263</v>
          </cell>
          <cell r="P8006">
            <v>288</v>
          </cell>
          <cell r="Q8006">
            <v>900</v>
          </cell>
          <cell r="R8006">
            <v>632</v>
          </cell>
          <cell r="S8006">
            <v>1487</v>
          </cell>
          <cell r="T8006">
            <v>1100</v>
          </cell>
          <cell r="U8006">
            <v>1050</v>
          </cell>
          <cell r="V8006">
            <v>1640</v>
          </cell>
          <cell r="W8006" t="str">
            <v>N/A</v>
          </cell>
          <cell r="X8006" t="str">
            <v>N/A</v>
          </cell>
          <cell r="Y8006" t="str">
            <v>N/A</v>
          </cell>
          <cell r="Z8006" t="str">
            <v>N/A</v>
          </cell>
          <cell r="AA8006" t="str">
            <v>N/A</v>
          </cell>
          <cell r="AB8006" t="str">
            <v>N/A</v>
          </cell>
        </row>
        <row r="8007">
          <cell r="B8007">
            <v>4162972</v>
          </cell>
          <cell r="C8007" t="str">
            <v>CO-3HELIX V616/CE-03</v>
          </cell>
          <cell r="D8007" t="str">
            <v>1 Pump</v>
          </cell>
          <cell r="E8007" t="str">
            <v>Economy CO-Helix V.../CE</v>
          </cell>
          <cell r="F8007" t="str">
            <v>PG06</v>
          </cell>
          <cell r="G8007">
            <v>7578</v>
          </cell>
          <cell r="H8007" t="str">
            <v>K</v>
          </cell>
          <cell r="I8007" t="str">
            <v>Systems</v>
          </cell>
          <cell r="J8007" t="str">
            <v>4048482211183</v>
          </cell>
          <cell r="K8007">
            <v>4360043601</v>
          </cell>
          <cell r="L8007">
            <v>43600</v>
          </cell>
          <cell r="M8007">
            <v>43601</v>
          </cell>
          <cell r="N8007">
            <v>42979</v>
          </cell>
          <cell r="O8007">
            <v>287</v>
          </cell>
          <cell r="P8007">
            <v>312</v>
          </cell>
          <cell r="Q8007">
            <v>900</v>
          </cell>
          <cell r="R8007">
            <v>632</v>
          </cell>
          <cell r="S8007">
            <v>1487</v>
          </cell>
          <cell r="T8007">
            <v>1100</v>
          </cell>
          <cell r="U8007">
            <v>1050</v>
          </cell>
          <cell r="V8007">
            <v>1640</v>
          </cell>
          <cell r="W8007" t="str">
            <v>N/A</v>
          </cell>
          <cell r="X8007" t="str">
            <v>N/A</v>
          </cell>
          <cell r="Y8007" t="str">
            <v>N/A</v>
          </cell>
          <cell r="Z8007" t="str">
            <v>N/A</v>
          </cell>
          <cell r="AA8007" t="str">
            <v>N/A</v>
          </cell>
          <cell r="AB8007" t="str">
            <v>N/A</v>
          </cell>
        </row>
        <row r="8008">
          <cell r="B8008">
            <v>4154110</v>
          </cell>
          <cell r="C8008" t="str">
            <v>CO-4HELIX V1002/CE-03</v>
          </cell>
          <cell r="D8008" t="str">
            <v>1 Pump</v>
          </cell>
          <cell r="E8008" t="str">
            <v>Economy CO-Helix V.../CE</v>
          </cell>
          <cell r="F8008" t="str">
            <v>PG06</v>
          </cell>
          <cell r="G8008">
            <v>7429</v>
          </cell>
          <cell r="H8008" t="str">
            <v>K</v>
          </cell>
          <cell r="I8008" t="str">
            <v>Systems</v>
          </cell>
          <cell r="J8008" t="str">
            <v>4048482166605</v>
          </cell>
          <cell r="K8008">
            <v>4360043601</v>
          </cell>
          <cell r="L8008">
            <v>43600</v>
          </cell>
          <cell r="M8008">
            <v>43601</v>
          </cell>
          <cell r="N8008">
            <v>42979</v>
          </cell>
          <cell r="O8008">
            <v>277</v>
          </cell>
          <cell r="P8008">
            <v>289</v>
          </cell>
          <cell r="Q8008">
            <v>1200</v>
          </cell>
          <cell r="R8008">
            <v>757</v>
          </cell>
          <cell r="S8008">
            <v>1360</v>
          </cell>
          <cell r="T8008">
            <v>1300</v>
          </cell>
          <cell r="U8008">
            <v>1050</v>
          </cell>
          <cell r="V8008">
            <v>1510</v>
          </cell>
          <cell r="W8008" t="str">
            <v>N/A</v>
          </cell>
          <cell r="X8008" t="str">
            <v>N/A</v>
          </cell>
          <cell r="Y8008" t="str">
            <v>N/A</v>
          </cell>
          <cell r="Z8008" t="str">
            <v>N/A</v>
          </cell>
          <cell r="AA8008" t="str">
            <v>N/A</v>
          </cell>
          <cell r="AB8008" t="str">
            <v>N/A</v>
          </cell>
        </row>
        <row r="8009">
          <cell r="B8009">
            <v>4154111</v>
          </cell>
          <cell r="C8009" t="str">
            <v>CO-4HELIX V1003/CE-03</v>
          </cell>
          <cell r="D8009" t="str">
            <v>1 Pump</v>
          </cell>
          <cell r="E8009" t="str">
            <v>Economy CO-Helix V.../CE</v>
          </cell>
          <cell r="F8009" t="str">
            <v>PG06</v>
          </cell>
          <cell r="G8009">
            <v>7579</v>
          </cell>
          <cell r="H8009" t="str">
            <v>K</v>
          </cell>
          <cell r="I8009" t="str">
            <v>Systems</v>
          </cell>
          <cell r="J8009" t="str">
            <v>4048482166612</v>
          </cell>
          <cell r="K8009">
            <v>4360043601</v>
          </cell>
          <cell r="L8009">
            <v>43600</v>
          </cell>
          <cell r="M8009">
            <v>43601</v>
          </cell>
          <cell r="N8009">
            <v>42979</v>
          </cell>
          <cell r="O8009">
            <v>284</v>
          </cell>
          <cell r="P8009">
            <v>297</v>
          </cell>
          <cell r="Q8009">
            <v>1200</v>
          </cell>
          <cell r="R8009">
            <v>757</v>
          </cell>
          <cell r="S8009">
            <v>1360</v>
          </cell>
          <cell r="T8009">
            <v>1300</v>
          </cell>
          <cell r="U8009">
            <v>1050</v>
          </cell>
          <cell r="V8009">
            <v>1510</v>
          </cell>
          <cell r="W8009" t="str">
            <v>N/A</v>
          </cell>
          <cell r="X8009" t="str">
            <v>N/A</v>
          </cell>
          <cell r="Y8009" t="str">
            <v>N/A</v>
          </cell>
          <cell r="Z8009" t="str">
            <v>N/A</v>
          </cell>
          <cell r="AA8009" t="str">
            <v>N/A</v>
          </cell>
          <cell r="AB8009" t="str">
            <v>N/A</v>
          </cell>
        </row>
        <row r="8010">
          <cell r="B8010">
            <v>4154112</v>
          </cell>
          <cell r="C8010" t="str">
            <v>CO-4HELIX V1004/CE-03</v>
          </cell>
          <cell r="D8010" t="str">
            <v>1 Pump</v>
          </cell>
          <cell r="E8010" t="str">
            <v>Economy CO-Helix V.../CE</v>
          </cell>
          <cell r="F8010" t="str">
            <v>PG06</v>
          </cell>
          <cell r="G8010">
            <v>7942</v>
          </cell>
          <cell r="H8010" t="str">
            <v>K</v>
          </cell>
          <cell r="I8010" t="str">
            <v>Systems</v>
          </cell>
          <cell r="J8010" t="str">
            <v>4048482166629</v>
          </cell>
          <cell r="K8010">
            <v>4360043601</v>
          </cell>
          <cell r="L8010">
            <v>43600</v>
          </cell>
          <cell r="M8010">
            <v>43601</v>
          </cell>
          <cell r="N8010">
            <v>42979</v>
          </cell>
          <cell r="O8010">
            <v>304</v>
          </cell>
          <cell r="P8010">
            <v>321</v>
          </cell>
          <cell r="Q8010">
            <v>1200</v>
          </cell>
          <cell r="R8010">
            <v>757</v>
          </cell>
          <cell r="S8010">
            <v>1360</v>
          </cell>
          <cell r="T8010">
            <v>1300</v>
          </cell>
          <cell r="U8010">
            <v>1050</v>
          </cell>
          <cell r="V8010">
            <v>1510</v>
          </cell>
          <cell r="W8010" t="str">
            <v>N/A</v>
          </cell>
          <cell r="X8010" t="str">
            <v>N/A</v>
          </cell>
          <cell r="Y8010" t="str">
            <v>N/A</v>
          </cell>
          <cell r="Z8010" t="str">
            <v>N/A</v>
          </cell>
          <cell r="AA8010" t="str">
            <v>N/A</v>
          </cell>
          <cell r="AB8010" t="str">
            <v>N/A</v>
          </cell>
        </row>
        <row r="8011">
          <cell r="B8011">
            <v>4154113</v>
          </cell>
          <cell r="C8011" t="str">
            <v>CO-4HELIX V1005/CE-03</v>
          </cell>
          <cell r="D8011" t="str">
            <v>1 Pump</v>
          </cell>
          <cell r="E8011" t="str">
            <v>Economy CO-Helix V.../CE</v>
          </cell>
          <cell r="F8011" t="str">
            <v>PG06</v>
          </cell>
          <cell r="G8011">
            <v>8140</v>
          </cell>
          <cell r="H8011" t="str">
            <v>K</v>
          </cell>
          <cell r="I8011" t="str">
            <v>Systems</v>
          </cell>
          <cell r="J8011" t="str">
            <v>4048482166636</v>
          </cell>
          <cell r="K8011">
            <v>4360043601</v>
          </cell>
          <cell r="L8011">
            <v>43600</v>
          </cell>
          <cell r="M8011">
            <v>43601</v>
          </cell>
          <cell r="N8011">
            <v>42979</v>
          </cell>
          <cell r="O8011">
            <v>315</v>
          </cell>
          <cell r="P8011">
            <v>333</v>
          </cell>
          <cell r="Q8011">
            <v>1200</v>
          </cell>
          <cell r="R8011">
            <v>757</v>
          </cell>
          <cell r="S8011">
            <v>1360</v>
          </cell>
          <cell r="T8011">
            <v>1300</v>
          </cell>
          <cell r="U8011">
            <v>1050</v>
          </cell>
          <cell r="V8011">
            <v>1510</v>
          </cell>
          <cell r="W8011" t="str">
            <v>N/A</v>
          </cell>
          <cell r="X8011" t="str">
            <v>N/A</v>
          </cell>
          <cell r="Y8011" t="str">
            <v>N/A</v>
          </cell>
          <cell r="Z8011" t="str">
            <v>N/A</v>
          </cell>
          <cell r="AA8011" t="str">
            <v>N/A</v>
          </cell>
          <cell r="AB8011" t="str">
            <v>N/A</v>
          </cell>
        </row>
        <row r="8012">
          <cell r="B8012">
            <v>4154114</v>
          </cell>
          <cell r="C8012" t="str">
            <v>CO-4HELIX V1006/CE-03</v>
          </cell>
          <cell r="D8012" t="str">
            <v>1 Pump</v>
          </cell>
          <cell r="E8012" t="str">
            <v>Economy CO-Helix V.../CE</v>
          </cell>
          <cell r="F8012" t="str">
            <v>PG06</v>
          </cell>
          <cell r="G8012">
            <v>8267</v>
          </cell>
          <cell r="H8012" t="str">
            <v>K</v>
          </cell>
          <cell r="I8012" t="str">
            <v>Systems</v>
          </cell>
          <cell r="J8012" t="str">
            <v>4048482166643</v>
          </cell>
          <cell r="K8012">
            <v>4360043601</v>
          </cell>
          <cell r="L8012">
            <v>43600</v>
          </cell>
          <cell r="M8012">
            <v>43601</v>
          </cell>
          <cell r="N8012">
            <v>42979</v>
          </cell>
          <cell r="O8012">
            <v>319</v>
          </cell>
          <cell r="P8012">
            <v>337</v>
          </cell>
          <cell r="Q8012">
            <v>1200</v>
          </cell>
          <cell r="R8012">
            <v>757</v>
          </cell>
          <cell r="S8012">
            <v>1360</v>
          </cell>
          <cell r="T8012">
            <v>1300</v>
          </cell>
          <cell r="U8012">
            <v>1050</v>
          </cell>
          <cell r="V8012">
            <v>1510</v>
          </cell>
          <cell r="W8012" t="str">
            <v>N/A</v>
          </cell>
          <cell r="X8012" t="str">
            <v>N/A</v>
          </cell>
          <cell r="Y8012" t="str">
            <v>N/A</v>
          </cell>
          <cell r="Z8012" t="str">
            <v>N/A</v>
          </cell>
          <cell r="AA8012" t="str">
            <v>N/A</v>
          </cell>
          <cell r="AB8012" t="str">
            <v>N/A</v>
          </cell>
        </row>
        <row r="8013">
          <cell r="B8013">
            <v>4154115</v>
          </cell>
          <cell r="C8013" t="str">
            <v>CO-4HELIX V1007/CE-03</v>
          </cell>
          <cell r="D8013" t="str">
            <v>1 Pump</v>
          </cell>
          <cell r="E8013" t="str">
            <v>Economy CO-Helix V.../CE</v>
          </cell>
          <cell r="F8013" t="str">
            <v>PG06</v>
          </cell>
          <cell r="G8013">
            <v>8720</v>
          </cell>
          <cell r="H8013" t="str">
            <v>K</v>
          </cell>
          <cell r="I8013" t="str">
            <v>Systems</v>
          </cell>
          <cell r="J8013" t="str">
            <v>4048482166650</v>
          </cell>
          <cell r="K8013">
            <v>4360043601</v>
          </cell>
          <cell r="L8013">
            <v>43600</v>
          </cell>
          <cell r="M8013">
            <v>43601</v>
          </cell>
          <cell r="N8013">
            <v>42979</v>
          </cell>
          <cell r="O8013">
            <v>331</v>
          </cell>
          <cell r="P8013">
            <v>356</v>
          </cell>
          <cell r="Q8013">
            <v>1200</v>
          </cell>
          <cell r="R8013">
            <v>757</v>
          </cell>
          <cell r="S8013">
            <v>1635</v>
          </cell>
          <cell r="T8013">
            <v>1300</v>
          </cell>
          <cell r="U8013">
            <v>1050</v>
          </cell>
          <cell r="V8013">
            <v>1790</v>
          </cell>
          <cell r="W8013" t="str">
            <v>N/A</v>
          </cell>
          <cell r="X8013" t="str">
            <v>N/A</v>
          </cell>
          <cell r="Y8013" t="str">
            <v>N/A</v>
          </cell>
          <cell r="Z8013" t="str">
            <v>N/A</v>
          </cell>
          <cell r="AA8013" t="str">
            <v>N/A</v>
          </cell>
          <cell r="AB8013" t="str">
            <v>N/A</v>
          </cell>
        </row>
        <row r="8014">
          <cell r="B8014">
            <v>4154116</v>
          </cell>
          <cell r="C8014" t="str">
            <v>CO-4HELIX V1008/CE-03</v>
          </cell>
          <cell r="D8014" t="str">
            <v>1 Pump</v>
          </cell>
          <cell r="E8014" t="str">
            <v>Economy CO-Helix V.../CE</v>
          </cell>
          <cell r="F8014" t="str">
            <v>PG06</v>
          </cell>
          <cell r="G8014">
            <v>8825</v>
          </cell>
          <cell r="H8014" t="str">
            <v>K</v>
          </cell>
          <cell r="I8014" t="str">
            <v>Systems</v>
          </cell>
          <cell r="J8014" t="str">
            <v>4048482166667</v>
          </cell>
          <cell r="K8014">
            <v>4360043601</v>
          </cell>
          <cell r="L8014">
            <v>43600</v>
          </cell>
          <cell r="M8014">
            <v>43601</v>
          </cell>
          <cell r="N8014">
            <v>42979</v>
          </cell>
          <cell r="O8014">
            <v>335</v>
          </cell>
          <cell r="P8014">
            <v>360</v>
          </cell>
          <cell r="Q8014">
            <v>1200</v>
          </cell>
          <cell r="R8014">
            <v>757</v>
          </cell>
          <cell r="S8014">
            <v>1635</v>
          </cell>
          <cell r="T8014">
            <v>1300</v>
          </cell>
          <cell r="U8014">
            <v>1050</v>
          </cell>
          <cell r="V8014">
            <v>1790</v>
          </cell>
          <cell r="W8014" t="str">
            <v>N/A</v>
          </cell>
          <cell r="X8014" t="str">
            <v>N/A</v>
          </cell>
          <cell r="Y8014" t="str">
            <v>N/A</v>
          </cell>
          <cell r="Z8014" t="str">
            <v>N/A</v>
          </cell>
          <cell r="AA8014" t="str">
            <v>N/A</v>
          </cell>
          <cell r="AB8014" t="str">
            <v>N/A</v>
          </cell>
        </row>
        <row r="8015">
          <cell r="B8015">
            <v>4154117</v>
          </cell>
          <cell r="C8015" t="str">
            <v>CO-4HELIX V1009/CE-03</v>
          </cell>
          <cell r="D8015" t="str">
            <v>1 Pump</v>
          </cell>
          <cell r="E8015" t="str">
            <v>Economy CO-Helix V.../CE</v>
          </cell>
          <cell r="F8015" t="str">
            <v>PG06</v>
          </cell>
          <cell r="G8015">
            <v>9390</v>
          </cell>
          <cell r="H8015" t="str">
            <v>K</v>
          </cell>
          <cell r="I8015" t="str">
            <v>Systems</v>
          </cell>
          <cell r="J8015" t="str">
            <v>4048482166674</v>
          </cell>
          <cell r="K8015">
            <v>4360043601</v>
          </cell>
          <cell r="L8015">
            <v>43600</v>
          </cell>
          <cell r="M8015">
            <v>43601</v>
          </cell>
          <cell r="N8015">
            <v>42979</v>
          </cell>
          <cell r="O8015">
            <v>383</v>
          </cell>
          <cell r="P8015">
            <v>408</v>
          </cell>
          <cell r="Q8015">
            <v>1200</v>
          </cell>
          <cell r="R8015">
            <v>757</v>
          </cell>
          <cell r="S8015">
            <v>1635</v>
          </cell>
          <cell r="T8015">
            <v>1300</v>
          </cell>
          <cell r="U8015">
            <v>1050</v>
          </cell>
          <cell r="V8015">
            <v>1790</v>
          </cell>
          <cell r="W8015" t="str">
            <v>N/A</v>
          </cell>
          <cell r="X8015" t="str">
            <v>N/A</v>
          </cell>
          <cell r="Y8015" t="str">
            <v>N/A</v>
          </cell>
          <cell r="Z8015" t="str">
            <v>N/A</v>
          </cell>
          <cell r="AA8015" t="str">
            <v>N/A</v>
          </cell>
          <cell r="AB8015" t="str">
            <v>N/A</v>
          </cell>
        </row>
        <row r="8016">
          <cell r="B8016">
            <v>4154118</v>
          </cell>
          <cell r="C8016" t="str">
            <v>CO-4HELIX V1010/CE-03</v>
          </cell>
          <cell r="D8016" t="str">
            <v>1 Pump</v>
          </cell>
          <cell r="E8016" t="str">
            <v>Economy CO-Helix V.../CE</v>
          </cell>
          <cell r="F8016" t="str">
            <v>PG06</v>
          </cell>
          <cell r="G8016">
            <v>9528</v>
          </cell>
          <cell r="H8016" t="str">
            <v>K</v>
          </cell>
          <cell r="I8016" t="str">
            <v>Systems</v>
          </cell>
          <cell r="J8016" t="str">
            <v>4048482166681</v>
          </cell>
          <cell r="K8016">
            <v>4360043601</v>
          </cell>
          <cell r="L8016">
            <v>43600</v>
          </cell>
          <cell r="M8016">
            <v>43601</v>
          </cell>
          <cell r="N8016">
            <v>42979</v>
          </cell>
          <cell r="O8016">
            <v>387</v>
          </cell>
          <cell r="P8016">
            <v>412</v>
          </cell>
          <cell r="Q8016">
            <v>1200</v>
          </cell>
          <cell r="R8016">
            <v>757</v>
          </cell>
          <cell r="S8016">
            <v>1635</v>
          </cell>
          <cell r="T8016">
            <v>1300</v>
          </cell>
          <cell r="U8016">
            <v>1050</v>
          </cell>
          <cell r="V8016">
            <v>1790</v>
          </cell>
          <cell r="W8016" t="str">
            <v>N/A</v>
          </cell>
          <cell r="X8016" t="str">
            <v>N/A</v>
          </cell>
          <cell r="Y8016" t="str">
            <v>N/A</v>
          </cell>
          <cell r="Z8016" t="str">
            <v>N/A</v>
          </cell>
          <cell r="AA8016" t="str">
            <v>N/A</v>
          </cell>
          <cell r="AB8016" t="str">
            <v>N/A</v>
          </cell>
        </row>
        <row r="8017">
          <cell r="B8017">
            <v>4154119</v>
          </cell>
          <cell r="C8017" t="str">
            <v>CO-4HELIX V1011/CE-03</v>
          </cell>
          <cell r="D8017" t="str">
            <v>1 Pump</v>
          </cell>
          <cell r="E8017" t="str">
            <v>Economy CO-Helix V.../CE</v>
          </cell>
          <cell r="F8017" t="str">
            <v>PG06</v>
          </cell>
          <cell r="G8017">
            <v>9757</v>
          </cell>
          <cell r="H8017" t="str">
            <v>K</v>
          </cell>
          <cell r="I8017" t="str">
            <v>Systems</v>
          </cell>
          <cell r="J8017" t="str">
            <v>4048482166698</v>
          </cell>
          <cell r="K8017">
            <v>4360043601</v>
          </cell>
          <cell r="L8017">
            <v>43600</v>
          </cell>
          <cell r="M8017">
            <v>43601</v>
          </cell>
          <cell r="N8017">
            <v>42979</v>
          </cell>
          <cell r="O8017">
            <v>389</v>
          </cell>
          <cell r="P8017">
            <v>414</v>
          </cell>
          <cell r="Q8017">
            <v>1200</v>
          </cell>
          <cell r="R8017">
            <v>757</v>
          </cell>
          <cell r="S8017">
            <v>1487</v>
          </cell>
          <cell r="T8017">
            <v>1300</v>
          </cell>
          <cell r="U8017">
            <v>1050</v>
          </cell>
          <cell r="V8017">
            <v>1640</v>
          </cell>
          <cell r="W8017" t="str">
            <v>N/A</v>
          </cell>
          <cell r="X8017" t="str">
            <v>N/A</v>
          </cell>
          <cell r="Y8017" t="str">
            <v>N/A</v>
          </cell>
          <cell r="Z8017" t="str">
            <v>N/A</v>
          </cell>
          <cell r="AA8017" t="str">
            <v>N/A</v>
          </cell>
          <cell r="AB8017" t="str">
            <v>N/A</v>
          </cell>
        </row>
        <row r="8018">
          <cell r="B8018">
            <v>4154120</v>
          </cell>
          <cell r="C8018" t="str">
            <v>CO-4HELIX V1012/CE-03</v>
          </cell>
          <cell r="D8018" t="str">
            <v>1 Pump</v>
          </cell>
          <cell r="E8018" t="str">
            <v>Economy CO-Helix V.../CE</v>
          </cell>
          <cell r="F8018" t="str">
            <v>PG06</v>
          </cell>
          <cell r="G8018">
            <v>10256</v>
          </cell>
          <cell r="H8018" t="str">
            <v>K</v>
          </cell>
          <cell r="I8018" t="str">
            <v>Systems</v>
          </cell>
          <cell r="J8018" t="str">
            <v>4048482166704</v>
          </cell>
          <cell r="K8018">
            <v>4360043601</v>
          </cell>
          <cell r="L8018">
            <v>43600</v>
          </cell>
          <cell r="M8018">
            <v>43601</v>
          </cell>
          <cell r="N8018">
            <v>42979</v>
          </cell>
          <cell r="O8018">
            <v>411</v>
          </cell>
          <cell r="P8018">
            <v>442</v>
          </cell>
          <cell r="Q8018">
            <v>1200</v>
          </cell>
          <cell r="R8018">
            <v>757</v>
          </cell>
          <cell r="S8018">
            <v>1487</v>
          </cell>
          <cell r="T8018">
            <v>1300</v>
          </cell>
          <cell r="U8018">
            <v>1050</v>
          </cell>
          <cell r="V8018">
            <v>1640</v>
          </cell>
          <cell r="W8018" t="str">
            <v>N/A</v>
          </cell>
          <cell r="X8018" t="str">
            <v>N/A</v>
          </cell>
          <cell r="Y8018" t="str">
            <v>N/A</v>
          </cell>
          <cell r="Z8018" t="str">
            <v>N/A</v>
          </cell>
          <cell r="AA8018" t="str">
            <v>N/A</v>
          </cell>
          <cell r="AB8018" t="str">
            <v>N/A</v>
          </cell>
        </row>
        <row r="8019">
          <cell r="B8019">
            <v>4154121</v>
          </cell>
          <cell r="C8019" t="str">
            <v>CO-4HELIX V1013/CE-03</v>
          </cell>
          <cell r="D8019" t="str">
            <v>1 Pump</v>
          </cell>
          <cell r="E8019" t="str">
            <v>Economy CO-Helix V.../CE</v>
          </cell>
          <cell r="F8019" t="str">
            <v>PG06</v>
          </cell>
          <cell r="G8019">
            <v>10454</v>
          </cell>
          <cell r="H8019" t="str">
            <v>K</v>
          </cell>
          <cell r="I8019" t="str">
            <v>Systems</v>
          </cell>
          <cell r="J8019" t="str">
            <v>4048482166711</v>
          </cell>
          <cell r="K8019">
            <v>4360043601</v>
          </cell>
          <cell r="L8019">
            <v>43600</v>
          </cell>
          <cell r="M8019">
            <v>43601</v>
          </cell>
          <cell r="N8019">
            <v>42979</v>
          </cell>
          <cell r="O8019">
            <v>415</v>
          </cell>
          <cell r="P8019">
            <v>446</v>
          </cell>
          <cell r="Q8019">
            <v>1200</v>
          </cell>
          <cell r="R8019">
            <v>757</v>
          </cell>
          <cell r="S8019">
            <v>1487</v>
          </cell>
          <cell r="T8019">
            <v>1300</v>
          </cell>
          <cell r="U8019">
            <v>1050</v>
          </cell>
          <cell r="V8019">
            <v>1640</v>
          </cell>
          <cell r="W8019" t="str">
            <v>N/A</v>
          </cell>
          <cell r="X8019" t="str">
            <v>N/A</v>
          </cell>
          <cell r="Y8019" t="str">
            <v>N/A</v>
          </cell>
          <cell r="Z8019" t="str">
            <v>N/A</v>
          </cell>
          <cell r="AA8019" t="str">
            <v>N/A</v>
          </cell>
          <cell r="AB8019" t="str">
            <v>N/A</v>
          </cell>
        </row>
        <row r="8020">
          <cell r="B8020">
            <v>4154122</v>
          </cell>
          <cell r="C8020" t="str">
            <v>CO-4HELIX V1015/CE-03</v>
          </cell>
          <cell r="D8020" t="str">
            <v>1 Pump</v>
          </cell>
          <cell r="E8020" t="str">
            <v>Economy CO-Helix V.../CE</v>
          </cell>
          <cell r="F8020" t="str">
            <v>PG06</v>
          </cell>
          <cell r="G8020">
            <v>10730</v>
          </cell>
          <cell r="H8020" t="str">
            <v>K</v>
          </cell>
          <cell r="I8020" t="str">
            <v>Systems</v>
          </cell>
          <cell r="J8020" t="str">
            <v>4048482166728</v>
          </cell>
          <cell r="K8020">
            <v>4360043601</v>
          </cell>
          <cell r="L8020">
            <v>43600</v>
          </cell>
          <cell r="M8020">
            <v>43601</v>
          </cell>
          <cell r="N8020">
            <v>42979</v>
          </cell>
          <cell r="O8020">
            <v>423</v>
          </cell>
          <cell r="P8020">
            <v>454</v>
          </cell>
          <cell r="Q8020">
            <v>1200</v>
          </cell>
          <cell r="R8020">
            <v>757</v>
          </cell>
          <cell r="S8020">
            <v>1487</v>
          </cell>
          <cell r="T8020">
            <v>1300</v>
          </cell>
          <cell r="U8020">
            <v>1050</v>
          </cell>
          <cell r="V8020">
            <v>1640</v>
          </cell>
          <cell r="W8020" t="str">
            <v>N/A</v>
          </cell>
          <cell r="X8020" t="str">
            <v>N/A</v>
          </cell>
          <cell r="Y8020" t="str">
            <v>N/A</v>
          </cell>
          <cell r="Z8020" t="str">
            <v>N/A</v>
          </cell>
          <cell r="AA8020" t="str">
            <v>N/A</v>
          </cell>
          <cell r="AB8020" t="str">
            <v>N/A</v>
          </cell>
        </row>
        <row r="8021">
          <cell r="B8021">
            <v>4142476</v>
          </cell>
          <cell r="C8021" t="str">
            <v>CO-4HELIX V1603/CE-03</v>
          </cell>
          <cell r="D8021" t="str">
            <v>1 Pump</v>
          </cell>
          <cell r="E8021" t="str">
            <v>Economy CO-Helix V.../CE</v>
          </cell>
          <cell r="F8021" t="str">
            <v>PG06</v>
          </cell>
          <cell r="G8021">
            <v>8619</v>
          </cell>
          <cell r="H8021" t="str">
            <v>K</v>
          </cell>
          <cell r="I8021" t="str">
            <v>Systems</v>
          </cell>
          <cell r="J8021" t="str">
            <v>4048482080239</v>
          </cell>
          <cell r="K8021">
            <v>4360043601</v>
          </cell>
          <cell r="L8021">
            <v>43600</v>
          </cell>
          <cell r="M8021">
            <v>43601</v>
          </cell>
          <cell r="N8021">
            <v>42979</v>
          </cell>
          <cell r="O8021">
            <v>333</v>
          </cell>
          <cell r="P8021">
            <v>351</v>
          </cell>
          <cell r="Q8021">
            <v>1200</v>
          </cell>
          <cell r="R8021">
            <v>920</v>
          </cell>
          <cell r="S8021">
            <v>1360</v>
          </cell>
          <cell r="T8021">
            <v>1300</v>
          </cell>
          <cell r="U8021">
            <v>1050</v>
          </cell>
          <cell r="V8021">
            <v>1510</v>
          </cell>
          <cell r="W8021" t="str">
            <v>N/A</v>
          </cell>
          <cell r="X8021" t="str">
            <v>N/A</v>
          </cell>
          <cell r="Y8021" t="str">
            <v>N/A</v>
          </cell>
          <cell r="Z8021" t="str">
            <v>N/A</v>
          </cell>
          <cell r="AA8021" t="str">
            <v>N/A</v>
          </cell>
          <cell r="AB8021" t="str">
            <v>N/A</v>
          </cell>
        </row>
        <row r="8022">
          <cell r="B8022">
            <v>4142477</v>
          </cell>
          <cell r="C8022" t="str">
            <v>CO-4HELIX V1604/CE-03</v>
          </cell>
          <cell r="D8022" t="str">
            <v>1 Pump</v>
          </cell>
          <cell r="E8022" t="str">
            <v>Economy CO-Helix V.../CE</v>
          </cell>
          <cell r="F8022" t="str">
            <v>PG06</v>
          </cell>
          <cell r="G8022">
            <v>9046</v>
          </cell>
          <cell r="H8022" t="str">
            <v>K</v>
          </cell>
          <cell r="I8022" t="str">
            <v>Systems</v>
          </cell>
          <cell r="J8022" t="str">
            <v>4048482080246</v>
          </cell>
          <cell r="K8022">
            <v>4360043601</v>
          </cell>
          <cell r="L8022">
            <v>43600</v>
          </cell>
          <cell r="M8022">
            <v>43601</v>
          </cell>
          <cell r="N8022">
            <v>42979</v>
          </cell>
          <cell r="O8022">
            <v>346</v>
          </cell>
          <cell r="P8022">
            <v>371</v>
          </cell>
          <cell r="Q8022">
            <v>1200</v>
          </cell>
          <cell r="R8022">
            <v>920</v>
          </cell>
          <cell r="S8022">
            <v>1360</v>
          </cell>
          <cell r="T8022">
            <v>1300</v>
          </cell>
          <cell r="U8022">
            <v>1050</v>
          </cell>
          <cell r="V8022">
            <v>1510</v>
          </cell>
          <cell r="W8022" t="str">
            <v>N/A</v>
          </cell>
          <cell r="X8022" t="str">
            <v>N/A</v>
          </cell>
          <cell r="Y8022" t="str">
            <v>N/A</v>
          </cell>
          <cell r="Z8022" t="str">
            <v>N/A</v>
          </cell>
          <cell r="AA8022" t="str">
            <v>N/A</v>
          </cell>
          <cell r="AB8022" t="str">
            <v>N/A</v>
          </cell>
        </row>
        <row r="8023">
          <cell r="B8023">
            <v>4142478</v>
          </cell>
          <cell r="C8023" t="str">
            <v>CO-4HELIX V1605/CE-03</v>
          </cell>
          <cell r="D8023" t="str">
            <v>1 Pump</v>
          </cell>
          <cell r="E8023" t="str">
            <v>Economy CO-Helix V.../CE</v>
          </cell>
          <cell r="F8023" t="str">
            <v>PG06</v>
          </cell>
          <cell r="G8023">
            <v>9572</v>
          </cell>
          <cell r="H8023" t="str">
            <v>K</v>
          </cell>
          <cell r="I8023" t="str">
            <v>Systems</v>
          </cell>
          <cell r="J8023" t="str">
            <v>4048482080253</v>
          </cell>
          <cell r="K8023">
            <v>4360043601</v>
          </cell>
          <cell r="L8023">
            <v>43600</v>
          </cell>
          <cell r="M8023">
            <v>43601</v>
          </cell>
          <cell r="N8023">
            <v>42979</v>
          </cell>
          <cell r="O8023">
            <v>409</v>
          </cell>
          <cell r="P8023">
            <v>434</v>
          </cell>
          <cell r="Q8023">
            <v>1200</v>
          </cell>
          <cell r="R8023">
            <v>920</v>
          </cell>
          <cell r="S8023">
            <v>1487</v>
          </cell>
          <cell r="T8023">
            <v>1300</v>
          </cell>
          <cell r="U8023">
            <v>1050</v>
          </cell>
          <cell r="V8023">
            <v>1640</v>
          </cell>
          <cell r="W8023" t="str">
            <v>N/A</v>
          </cell>
          <cell r="X8023" t="str">
            <v>N/A</v>
          </cell>
          <cell r="Y8023" t="str">
            <v>N/A</v>
          </cell>
          <cell r="Z8023" t="str">
            <v>N/A</v>
          </cell>
          <cell r="AA8023" t="str">
            <v>N/A</v>
          </cell>
          <cell r="AB8023" t="str">
            <v>N/A</v>
          </cell>
        </row>
        <row r="8024">
          <cell r="B8024">
            <v>4142479</v>
          </cell>
          <cell r="C8024" t="str">
            <v>CO-4HELIX V1606/CE-03</v>
          </cell>
          <cell r="D8024" t="str">
            <v>1 Pump</v>
          </cell>
          <cell r="E8024" t="str">
            <v>Economy CO-Helix V.../CE</v>
          </cell>
          <cell r="F8024" t="str">
            <v>PG06</v>
          </cell>
          <cell r="G8024">
            <v>9706</v>
          </cell>
          <cell r="H8024" t="str">
            <v>K</v>
          </cell>
          <cell r="I8024" t="str">
            <v>Systems</v>
          </cell>
          <cell r="J8024" t="str">
            <v>4048482080260</v>
          </cell>
          <cell r="K8024">
            <v>4360043601</v>
          </cell>
          <cell r="L8024">
            <v>43600</v>
          </cell>
          <cell r="M8024">
            <v>43601</v>
          </cell>
          <cell r="N8024">
            <v>42979</v>
          </cell>
          <cell r="O8024">
            <v>415</v>
          </cell>
          <cell r="P8024">
            <v>440</v>
          </cell>
          <cell r="Q8024">
            <v>1200</v>
          </cell>
          <cell r="R8024">
            <v>920</v>
          </cell>
          <cell r="S8024">
            <v>1635</v>
          </cell>
          <cell r="T8024">
            <v>1300</v>
          </cell>
          <cell r="U8024">
            <v>1050</v>
          </cell>
          <cell r="V8024">
            <v>1790</v>
          </cell>
          <cell r="W8024" t="str">
            <v>N/A</v>
          </cell>
          <cell r="X8024" t="str">
            <v>N/A</v>
          </cell>
          <cell r="Y8024" t="str">
            <v>N/A</v>
          </cell>
          <cell r="Z8024" t="str">
            <v>N/A</v>
          </cell>
          <cell r="AA8024" t="str">
            <v>N/A</v>
          </cell>
          <cell r="AB8024" t="str">
            <v>N/A</v>
          </cell>
        </row>
        <row r="8025">
          <cell r="B8025">
            <v>4142480</v>
          </cell>
          <cell r="C8025" t="str">
            <v>CO-4HELIX V1607/CE-03</v>
          </cell>
          <cell r="D8025" t="str">
            <v>1 Pump</v>
          </cell>
          <cell r="E8025" t="str">
            <v>Economy CO-Helix V.../CE</v>
          </cell>
          <cell r="F8025" t="str">
            <v>PG06</v>
          </cell>
          <cell r="G8025">
            <v>10409</v>
          </cell>
          <cell r="H8025" t="str">
            <v>K</v>
          </cell>
          <cell r="I8025" t="str">
            <v>Systems</v>
          </cell>
          <cell r="J8025" t="str">
            <v>4048482080277</v>
          </cell>
          <cell r="K8025">
            <v>4360043601</v>
          </cell>
          <cell r="L8025">
            <v>43600</v>
          </cell>
          <cell r="M8025">
            <v>43601</v>
          </cell>
          <cell r="N8025">
            <v>42979</v>
          </cell>
          <cell r="O8025">
            <v>485</v>
          </cell>
          <cell r="P8025">
            <v>516</v>
          </cell>
          <cell r="Q8025">
            <v>1200</v>
          </cell>
          <cell r="R8025">
            <v>920</v>
          </cell>
          <cell r="S8025">
            <v>1635</v>
          </cell>
          <cell r="T8025">
            <v>1300</v>
          </cell>
          <cell r="U8025">
            <v>1050</v>
          </cell>
          <cell r="V8025">
            <v>1790</v>
          </cell>
          <cell r="W8025" t="str">
            <v>N/A</v>
          </cell>
          <cell r="X8025" t="str">
            <v>N/A</v>
          </cell>
          <cell r="Y8025" t="str">
            <v>N/A</v>
          </cell>
          <cell r="Z8025" t="str">
            <v>N/A</v>
          </cell>
          <cell r="AA8025" t="str">
            <v>N/A</v>
          </cell>
          <cell r="AB8025" t="str">
            <v>N/A</v>
          </cell>
        </row>
        <row r="8026">
          <cell r="B8026">
            <v>4142481</v>
          </cell>
          <cell r="C8026" t="str">
            <v>CO-4HELIX V1608/CE-03</v>
          </cell>
          <cell r="D8026" t="str">
            <v>1 Pump</v>
          </cell>
          <cell r="E8026" t="str">
            <v>Economy CO-Helix V.../CE</v>
          </cell>
          <cell r="F8026" t="str">
            <v>PG06</v>
          </cell>
          <cell r="G8026">
            <v>10541</v>
          </cell>
          <cell r="H8026" t="str">
            <v>K</v>
          </cell>
          <cell r="I8026" t="str">
            <v>Systems</v>
          </cell>
          <cell r="J8026" t="str">
            <v>4048482080284</v>
          </cell>
          <cell r="K8026">
            <v>4360043601</v>
          </cell>
          <cell r="L8026">
            <v>43600</v>
          </cell>
          <cell r="M8026">
            <v>43601</v>
          </cell>
          <cell r="N8026">
            <v>42979</v>
          </cell>
          <cell r="O8026">
            <v>493</v>
          </cell>
          <cell r="P8026">
            <v>524</v>
          </cell>
          <cell r="Q8026">
            <v>1200</v>
          </cell>
          <cell r="R8026">
            <v>920</v>
          </cell>
          <cell r="S8026">
            <v>1635</v>
          </cell>
          <cell r="T8026">
            <v>1300</v>
          </cell>
          <cell r="U8026">
            <v>1050</v>
          </cell>
          <cell r="V8026">
            <v>1790</v>
          </cell>
          <cell r="W8026" t="str">
            <v>N/A</v>
          </cell>
          <cell r="X8026" t="str">
            <v>N/A</v>
          </cell>
          <cell r="Y8026" t="str">
            <v>N/A</v>
          </cell>
          <cell r="Z8026" t="str">
            <v>N/A</v>
          </cell>
          <cell r="AA8026" t="str">
            <v>N/A</v>
          </cell>
          <cell r="AB8026" t="str">
            <v>N/A</v>
          </cell>
        </row>
        <row r="8027">
          <cell r="B8027">
            <v>4189315</v>
          </cell>
          <cell r="C8027" t="str">
            <v>CO-4HELIX V1609/K/CE-03-FF240</v>
          </cell>
          <cell r="D8027" t="str">
            <v>1 Pump</v>
          </cell>
          <cell r="E8027" t="str">
            <v>Economy CO-Helix V.../CE</v>
          </cell>
          <cell r="F8027" t="str">
            <v>PG06</v>
          </cell>
          <cell r="G8027">
            <v>15310</v>
          </cell>
          <cell r="H8027" t="str">
            <v>K</v>
          </cell>
          <cell r="I8027" t="str">
            <v>Systems</v>
          </cell>
          <cell r="J8027" t="str">
            <v>4048482418780</v>
          </cell>
          <cell r="K8027">
            <v>4360043601</v>
          </cell>
          <cell r="L8027">
            <v>43600</v>
          </cell>
          <cell r="M8027">
            <v>43601</v>
          </cell>
          <cell r="N8027">
            <v>42979</v>
          </cell>
          <cell r="O8027">
            <v>498</v>
          </cell>
          <cell r="P8027">
            <v>628</v>
          </cell>
          <cell r="Q8027">
            <v>1800</v>
          </cell>
          <cell r="R8027">
            <v>920</v>
          </cell>
          <cell r="S8027">
            <v>1497</v>
          </cell>
          <cell r="T8027">
            <v>2400</v>
          </cell>
          <cell r="U8027">
            <v>1050</v>
          </cell>
          <cell r="V8027">
            <v>1640</v>
          </cell>
          <cell r="W8027" t="str">
            <v>N/A</v>
          </cell>
          <cell r="X8027" t="str">
            <v>N/A</v>
          </cell>
          <cell r="Y8027" t="str">
            <v>N/A</v>
          </cell>
          <cell r="Z8027" t="str">
            <v>N/A</v>
          </cell>
          <cell r="AA8027" t="str">
            <v>N/A</v>
          </cell>
          <cell r="AB8027" t="str">
            <v>N/A</v>
          </cell>
        </row>
        <row r="8028">
          <cell r="B8028">
            <v>4189316</v>
          </cell>
          <cell r="C8028" t="str">
            <v>CO-4HELIX V1610/K/CE-03-FF240</v>
          </cell>
          <cell r="D8028" t="str">
            <v>1 Pump</v>
          </cell>
          <cell r="E8028" t="str">
            <v>Economy CO-Helix V.../CE</v>
          </cell>
          <cell r="F8028" t="str">
            <v>PG06</v>
          </cell>
          <cell r="G8028">
            <v>15689</v>
          </cell>
          <cell r="H8028" t="str">
            <v>K</v>
          </cell>
          <cell r="I8028" t="str">
            <v>Systems</v>
          </cell>
          <cell r="J8028" t="str">
            <v>4048482418797</v>
          </cell>
          <cell r="K8028">
            <v>4360043601</v>
          </cell>
          <cell r="L8028">
            <v>43600</v>
          </cell>
          <cell r="M8028">
            <v>43601</v>
          </cell>
          <cell r="N8028">
            <v>42979</v>
          </cell>
          <cell r="O8028">
            <v>506</v>
          </cell>
          <cell r="P8028">
            <v>636</v>
          </cell>
          <cell r="Q8028">
            <v>1800</v>
          </cell>
          <cell r="R8028">
            <v>920</v>
          </cell>
          <cell r="S8028">
            <v>1497</v>
          </cell>
          <cell r="T8028">
            <v>2400</v>
          </cell>
          <cell r="U8028">
            <v>1050</v>
          </cell>
          <cell r="V8028">
            <v>1640</v>
          </cell>
          <cell r="W8028" t="str">
            <v>N/A</v>
          </cell>
          <cell r="X8028" t="str">
            <v>N/A</v>
          </cell>
          <cell r="Y8028" t="str">
            <v>N/A</v>
          </cell>
          <cell r="Z8028" t="str">
            <v>N/A</v>
          </cell>
          <cell r="AA8028" t="str">
            <v>N/A</v>
          </cell>
          <cell r="AB8028" t="str">
            <v>N/A</v>
          </cell>
        </row>
        <row r="8029">
          <cell r="B8029">
            <v>4189317</v>
          </cell>
          <cell r="C8029" t="str">
            <v>CO-4HELIX V1611/K/CE-03-FF240</v>
          </cell>
          <cell r="D8029" t="str">
            <v>1 Pump</v>
          </cell>
          <cell r="E8029" t="str">
            <v>Economy CO-Helix V.../CE</v>
          </cell>
          <cell r="F8029" t="str">
            <v>PG06</v>
          </cell>
          <cell r="G8029">
            <v>15714</v>
          </cell>
          <cell r="H8029" t="str">
            <v>K</v>
          </cell>
          <cell r="I8029" t="str">
            <v>Systems</v>
          </cell>
          <cell r="J8029" t="str">
            <v>4048482418803</v>
          </cell>
          <cell r="K8029">
            <v>4360043601</v>
          </cell>
          <cell r="L8029">
            <v>43600</v>
          </cell>
          <cell r="M8029">
            <v>43601</v>
          </cell>
          <cell r="N8029">
            <v>42979</v>
          </cell>
          <cell r="O8029">
            <v>510</v>
          </cell>
          <cell r="P8029">
            <v>640</v>
          </cell>
          <cell r="Q8029">
            <v>1800</v>
          </cell>
          <cell r="R8029">
            <v>920</v>
          </cell>
          <cell r="S8029">
            <v>1497</v>
          </cell>
          <cell r="T8029">
            <v>2400</v>
          </cell>
          <cell r="U8029">
            <v>1050</v>
          </cell>
          <cell r="V8029">
            <v>1640</v>
          </cell>
          <cell r="W8029" t="str">
            <v>N/A</v>
          </cell>
          <cell r="X8029" t="str">
            <v>N/A</v>
          </cell>
          <cell r="Y8029" t="str">
            <v>N/A</v>
          </cell>
          <cell r="Z8029" t="str">
            <v>N/A</v>
          </cell>
          <cell r="AA8029" t="str">
            <v>N/A</v>
          </cell>
          <cell r="AB8029" t="str">
            <v>N/A</v>
          </cell>
        </row>
        <row r="8030">
          <cell r="B8030">
            <v>4122712</v>
          </cell>
          <cell r="C8030" t="str">
            <v>CO-4HELIX V2202/CE-03</v>
          </cell>
          <cell r="D8030" t="str">
            <v>1 Pump</v>
          </cell>
          <cell r="E8030" t="str">
            <v>Economy CO-Helix V.../CE</v>
          </cell>
          <cell r="F8030" t="str">
            <v>PG06</v>
          </cell>
          <cell r="G8030">
            <v>15023</v>
          </cell>
          <cell r="H8030" t="str">
            <v>K</v>
          </cell>
          <cell r="I8030" t="str">
            <v>Systems</v>
          </cell>
          <cell r="J8030" t="str">
            <v>4048482039442</v>
          </cell>
          <cell r="K8030">
            <v>4360043601</v>
          </cell>
          <cell r="L8030">
            <v>43600</v>
          </cell>
          <cell r="M8030">
            <v>43601</v>
          </cell>
          <cell r="N8030">
            <v>42979</v>
          </cell>
          <cell r="O8030">
            <v>545</v>
          </cell>
          <cell r="P8030">
            <v>675</v>
          </cell>
          <cell r="Q8030">
            <v>2080</v>
          </cell>
          <cell r="R8030">
            <v>1160</v>
          </cell>
          <cell r="S8030">
            <v>1393</v>
          </cell>
          <cell r="T8030">
            <v>2400</v>
          </cell>
          <cell r="U8030">
            <v>1500</v>
          </cell>
          <cell r="V8030">
            <v>1550</v>
          </cell>
          <cell r="W8030" t="str">
            <v>N/A</v>
          </cell>
          <cell r="X8030" t="str">
            <v>N/A</v>
          </cell>
          <cell r="Y8030" t="str">
            <v>N/A</v>
          </cell>
          <cell r="Z8030" t="str">
            <v>N/A</v>
          </cell>
          <cell r="AA8030" t="str">
            <v>N/A</v>
          </cell>
          <cell r="AB8030" t="str">
            <v>N/A</v>
          </cell>
        </row>
        <row r="8031">
          <cell r="B8031">
            <v>4122713</v>
          </cell>
          <cell r="C8031" t="str">
            <v>CO-4HELIX V2203/CE-03</v>
          </cell>
          <cell r="D8031" t="str">
            <v>1 Pump</v>
          </cell>
          <cell r="E8031" t="str">
            <v>Economy CO-Helix V.../CE</v>
          </cell>
          <cell r="F8031" t="str">
            <v>PG06</v>
          </cell>
          <cell r="G8031">
            <v>15443</v>
          </cell>
          <cell r="H8031" t="str">
            <v>K</v>
          </cell>
          <cell r="I8031" t="str">
            <v>Systems</v>
          </cell>
          <cell r="J8031" t="str">
            <v>4048482039459</v>
          </cell>
          <cell r="K8031">
            <v>4360043601</v>
          </cell>
          <cell r="L8031">
            <v>43600</v>
          </cell>
          <cell r="M8031">
            <v>43601</v>
          </cell>
          <cell r="N8031">
            <v>42979</v>
          </cell>
          <cell r="O8031">
            <v>573</v>
          </cell>
          <cell r="P8031">
            <v>703</v>
          </cell>
          <cell r="Q8031">
            <v>2080</v>
          </cell>
          <cell r="R8031">
            <v>1160</v>
          </cell>
          <cell r="S8031">
            <v>1520</v>
          </cell>
          <cell r="T8031">
            <v>2400</v>
          </cell>
          <cell r="U8031">
            <v>1500</v>
          </cell>
          <cell r="V8031">
            <v>1670</v>
          </cell>
          <cell r="W8031" t="str">
            <v>N/A</v>
          </cell>
          <cell r="X8031" t="str">
            <v>N/A</v>
          </cell>
          <cell r="Y8031" t="str">
            <v>N/A</v>
          </cell>
          <cell r="Z8031" t="str">
            <v>N/A</v>
          </cell>
          <cell r="AA8031" t="str">
            <v>N/A</v>
          </cell>
          <cell r="AB8031" t="str">
            <v>N/A</v>
          </cell>
        </row>
        <row r="8032">
          <cell r="B8032">
            <v>4122714</v>
          </cell>
          <cell r="C8032" t="str">
            <v>CO-4HELIX V2204/CE-03</v>
          </cell>
          <cell r="D8032" t="str">
            <v>1 Pump</v>
          </cell>
          <cell r="E8032" t="str">
            <v>Economy CO-Helix V.../CE</v>
          </cell>
          <cell r="F8032" t="str">
            <v>PG06</v>
          </cell>
          <cell r="G8032">
            <v>16649</v>
          </cell>
          <cell r="H8032" t="str">
            <v>K</v>
          </cell>
          <cell r="I8032" t="str">
            <v>Systems</v>
          </cell>
          <cell r="J8032" t="str">
            <v>4048482039466</v>
          </cell>
          <cell r="K8032">
            <v>4360043601</v>
          </cell>
          <cell r="L8032">
            <v>43600</v>
          </cell>
          <cell r="M8032">
            <v>43601</v>
          </cell>
          <cell r="N8032">
            <v>42979</v>
          </cell>
          <cell r="O8032">
            <v>695</v>
          </cell>
          <cell r="P8032">
            <v>831</v>
          </cell>
          <cell r="Q8032">
            <v>2080</v>
          </cell>
          <cell r="R8032">
            <v>1160</v>
          </cell>
          <cell r="S8032">
            <v>1660</v>
          </cell>
          <cell r="T8032">
            <v>2400</v>
          </cell>
          <cell r="U8032">
            <v>1500</v>
          </cell>
          <cell r="V8032">
            <v>1810</v>
          </cell>
          <cell r="W8032" t="str">
            <v>N/A</v>
          </cell>
          <cell r="X8032" t="str">
            <v>N/A</v>
          </cell>
          <cell r="Y8032" t="str">
            <v>N/A</v>
          </cell>
          <cell r="Z8032" t="str">
            <v>N/A</v>
          </cell>
          <cell r="AA8032" t="str">
            <v>N/A</v>
          </cell>
          <cell r="AB8032" t="str">
            <v>N/A</v>
          </cell>
        </row>
        <row r="8033">
          <cell r="B8033">
            <v>4122715</v>
          </cell>
          <cell r="C8033" t="str">
            <v>CO-4HELIX V2205/CE-03</v>
          </cell>
          <cell r="D8033" t="str">
            <v>1 Pump</v>
          </cell>
          <cell r="E8033" t="str">
            <v>Economy CO-Helix V.../CE</v>
          </cell>
          <cell r="F8033" t="str">
            <v>PG06</v>
          </cell>
          <cell r="G8033">
            <v>19249</v>
          </cell>
          <cell r="H8033" t="str">
            <v>K</v>
          </cell>
          <cell r="I8033" t="str">
            <v>Systems</v>
          </cell>
          <cell r="J8033" t="str">
            <v>4048482039473</v>
          </cell>
          <cell r="K8033">
            <v>4360043601</v>
          </cell>
          <cell r="L8033">
            <v>43600</v>
          </cell>
          <cell r="M8033">
            <v>43601</v>
          </cell>
          <cell r="N8033">
            <v>42979</v>
          </cell>
          <cell r="O8033">
            <v>730</v>
          </cell>
          <cell r="P8033">
            <v>866</v>
          </cell>
          <cell r="Q8033">
            <v>2080</v>
          </cell>
          <cell r="R8033">
            <v>1160</v>
          </cell>
          <cell r="S8033">
            <v>1644</v>
          </cell>
          <cell r="T8033">
            <v>2400</v>
          </cell>
          <cell r="U8033">
            <v>1500</v>
          </cell>
          <cell r="V8033">
            <v>1800</v>
          </cell>
          <cell r="W8033" t="str">
            <v>N/A</v>
          </cell>
          <cell r="X8033" t="str">
            <v>N/A</v>
          </cell>
          <cell r="Y8033" t="str">
            <v>N/A</v>
          </cell>
          <cell r="Z8033" t="str">
            <v>N/A</v>
          </cell>
          <cell r="AA8033" t="str">
            <v>N/A</v>
          </cell>
          <cell r="AB8033" t="str">
            <v>N/A</v>
          </cell>
        </row>
        <row r="8034">
          <cell r="B8034">
            <v>4122716</v>
          </cell>
          <cell r="C8034" t="str">
            <v>CO-4HELIX V2206/CE-03</v>
          </cell>
          <cell r="D8034" t="str">
            <v>1 Pump</v>
          </cell>
          <cell r="E8034" t="str">
            <v>Economy CO-Helix V.../CE</v>
          </cell>
          <cell r="F8034" t="str">
            <v>PG06</v>
          </cell>
          <cell r="G8034">
            <v>19573</v>
          </cell>
          <cell r="H8034" t="str">
            <v>K</v>
          </cell>
          <cell r="I8034" t="str">
            <v>Systems</v>
          </cell>
          <cell r="J8034" t="str">
            <v>4048482039480</v>
          </cell>
          <cell r="K8034">
            <v>4360043601</v>
          </cell>
          <cell r="L8034">
            <v>43600</v>
          </cell>
          <cell r="M8034">
            <v>43601</v>
          </cell>
          <cell r="N8034">
            <v>42979</v>
          </cell>
          <cell r="O8034">
            <v>738</v>
          </cell>
          <cell r="P8034">
            <v>874</v>
          </cell>
          <cell r="Q8034">
            <v>2080</v>
          </cell>
          <cell r="R8034">
            <v>1160</v>
          </cell>
          <cell r="S8034">
            <v>1644</v>
          </cell>
          <cell r="T8034">
            <v>2400</v>
          </cell>
          <cell r="U8034">
            <v>1500</v>
          </cell>
          <cell r="V8034">
            <v>1800</v>
          </cell>
          <cell r="W8034" t="str">
            <v>N/A</v>
          </cell>
          <cell r="X8034" t="str">
            <v>N/A</v>
          </cell>
          <cell r="Y8034" t="str">
            <v>N/A</v>
          </cell>
          <cell r="Z8034" t="str">
            <v>N/A</v>
          </cell>
          <cell r="AA8034" t="str">
            <v>N/A</v>
          </cell>
          <cell r="AB8034" t="str">
            <v>N/A</v>
          </cell>
        </row>
        <row r="8035">
          <cell r="B8035">
            <v>4122717</v>
          </cell>
          <cell r="C8035" t="str">
            <v>CO-4HELIX V2207/CE-03</v>
          </cell>
          <cell r="D8035" t="str">
            <v>1 Pump</v>
          </cell>
          <cell r="E8035" t="str">
            <v>Economy CO-Helix V.../CE</v>
          </cell>
          <cell r="F8035" t="str">
            <v>PG06</v>
          </cell>
          <cell r="G8035">
            <v>20933</v>
          </cell>
          <cell r="H8035" t="str">
            <v>K</v>
          </cell>
          <cell r="I8035" t="str">
            <v>Systems</v>
          </cell>
          <cell r="J8035" t="str">
            <v>4048482039497</v>
          </cell>
          <cell r="K8035">
            <v>4360043601</v>
          </cell>
          <cell r="L8035">
            <v>43600</v>
          </cell>
          <cell r="M8035">
            <v>43601</v>
          </cell>
          <cell r="N8035">
            <v>42979</v>
          </cell>
          <cell r="O8035">
            <v>745</v>
          </cell>
          <cell r="P8035">
            <v>881</v>
          </cell>
          <cell r="Q8035">
            <v>2080</v>
          </cell>
          <cell r="R8035">
            <v>1160</v>
          </cell>
          <cell r="S8035">
            <v>1644</v>
          </cell>
          <cell r="T8035">
            <v>2400</v>
          </cell>
          <cell r="U8035">
            <v>1500</v>
          </cell>
          <cell r="V8035">
            <v>1800</v>
          </cell>
          <cell r="W8035" t="str">
            <v>N/A</v>
          </cell>
          <cell r="X8035" t="str">
            <v>N/A</v>
          </cell>
          <cell r="Y8035" t="str">
            <v>N/A</v>
          </cell>
          <cell r="Z8035" t="str">
            <v>N/A</v>
          </cell>
          <cell r="AA8035" t="str">
            <v>N/A</v>
          </cell>
          <cell r="AB8035" t="str">
            <v>N/A</v>
          </cell>
        </row>
        <row r="8036">
          <cell r="B8036">
            <v>4122718</v>
          </cell>
          <cell r="C8036" t="str">
            <v>CO-4HELIX V2208/CE-03</v>
          </cell>
          <cell r="D8036" t="str">
            <v>1 Pump</v>
          </cell>
          <cell r="E8036" t="str">
            <v>Economy CO-Helix V.../CE</v>
          </cell>
          <cell r="F8036" t="str">
            <v>PG06</v>
          </cell>
          <cell r="G8036">
            <v>21259</v>
          </cell>
          <cell r="H8036" t="str">
            <v>K</v>
          </cell>
          <cell r="I8036" t="str">
            <v>Systems</v>
          </cell>
          <cell r="J8036" t="str">
            <v>4048482039503</v>
          </cell>
          <cell r="K8036">
            <v>4360043601</v>
          </cell>
          <cell r="L8036">
            <v>43600</v>
          </cell>
          <cell r="M8036">
            <v>43601</v>
          </cell>
          <cell r="N8036">
            <v>42979</v>
          </cell>
          <cell r="O8036">
            <v>879</v>
          </cell>
          <cell r="P8036">
            <v>1015</v>
          </cell>
          <cell r="Q8036">
            <v>2080</v>
          </cell>
          <cell r="R8036">
            <v>1160</v>
          </cell>
          <cell r="S8036">
            <v>1784</v>
          </cell>
          <cell r="T8036">
            <v>2400</v>
          </cell>
          <cell r="U8036">
            <v>1500</v>
          </cell>
          <cell r="V8036">
            <v>1940</v>
          </cell>
          <cell r="W8036" t="str">
            <v>N/A</v>
          </cell>
          <cell r="X8036" t="str">
            <v>N/A</v>
          </cell>
          <cell r="Y8036" t="str">
            <v>N/A</v>
          </cell>
          <cell r="Z8036" t="str">
            <v>N/A</v>
          </cell>
          <cell r="AA8036" t="str">
            <v>N/A</v>
          </cell>
          <cell r="AB8036" t="str">
            <v>N/A</v>
          </cell>
        </row>
        <row r="8037">
          <cell r="B8037">
            <v>4138999</v>
          </cell>
          <cell r="C8037" t="str">
            <v>CO-4HELIX V3602/1/CE-03</v>
          </cell>
          <cell r="D8037" t="str">
            <v>1 Pump</v>
          </cell>
          <cell r="E8037" t="str">
            <v>Economy CO-Helix V.../CE</v>
          </cell>
          <cell r="F8037" t="str">
            <v>PG06</v>
          </cell>
          <cell r="G8037">
            <v>19174</v>
          </cell>
          <cell r="H8037" t="str">
            <v>K</v>
          </cell>
          <cell r="I8037" t="str">
            <v>Systems</v>
          </cell>
          <cell r="J8037" t="str">
            <v>4048482071633</v>
          </cell>
          <cell r="K8037">
            <v>4360043601</v>
          </cell>
          <cell r="L8037">
            <v>43600</v>
          </cell>
          <cell r="M8037">
            <v>43601</v>
          </cell>
          <cell r="N8037">
            <v>42979</v>
          </cell>
          <cell r="O8037">
            <v>765</v>
          </cell>
          <cell r="P8037">
            <v>901</v>
          </cell>
          <cell r="Q8037">
            <v>2080</v>
          </cell>
          <cell r="R8037">
            <v>1397</v>
          </cell>
          <cell r="S8037">
            <v>1660</v>
          </cell>
          <cell r="T8037">
            <v>2400</v>
          </cell>
          <cell r="U8037">
            <v>1500</v>
          </cell>
          <cell r="V8037">
            <v>1810</v>
          </cell>
          <cell r="W8037" t="str">
            <v>N/A</v>
          </cell>
          <cell r="X8037" t="str">
            <v>N/A</v>
          </cell>
          <cell r="Y8037" t="str">
            <v>N/A</v>
          </cell>
          <cell r="Z8037" t="str">
            <v>N/A</v>
          </cell>
          <cell r="AA8037" t="str">
            <v>N/A</v>
          </cell>
          <cell r="AB8037" t="str">
            <v>N/A</v>
          </cell>
        </row>
        <row r="8038">
          <cell r="B8038">
            <v>4138998</v>
          </cell>
          <cell r="C8038" t="str">
            <v>CO-4HELIX V3602/2/CE-03</v>
          </cell>
          <cell r="D8038" t="str">
            <v>1 Pump</v>
          </cell>
          <cell r="E8038" t="str">
            <v>Economy CO-Helix V.../CE</v>
          </cell>
          <cell r="F8038" t="str">
            <v>PG06</v>
          </cell>
          <cell r="G8038">
            <v>18617</v>
          </cell>
          <cell r="H8038" t="str">
            <v>K</v>
          </cell>
          <cell r="I8038" t="str">
            <v>Systems</v>
          </cell>
          <cell r="J8038" t="str">
            <v>4048482071626</v>
          </cell>
          <cell r="K8038">
            <v>4360043601</v>
          </cell>
          <cell r="L8038">
            <v>43600</v>
          </cell>
          <cell r="M8038">
            <v>43601</v>
          </cell>
          <cell r="N8038">
            <v>42979</v>
          </cell>
          <cell r="O8038">
            <v>539</v>
          </cell>
          <cell r="P8038">
            <v>669</v>
          </cell>
          <cell r="Q8038">
            <v>2080</v>
          </cell>
          <cell r="R8038">
            <v>1397</v>
          </cell>
          <cell r="S8038">
            <v>1520</v>
          </cell>
          <cell r="T8038">
            <v>2400</v>
          </cell>
          <cell r="U8038">
            <v>1500</v>
          </cell>
          <cell r="V8038">
            <v>1670</v>
          </cell>
          <cell r="W8038" t="str">
            <v>N/A</v>
          </cell>
          <cell r="X8038" t="str">
            <v>N/A</v>
          </cell>
          <cell r="Y8038" t="str">
            <v>N/A</v>
          </cell>
          <cell r="Z8038" t="str">
            <v>N/A</v>
          </cell>
          <cell r="AA8038" t="str">
            <v>N/A</v>
          </cell>
          <cell r="AB8038" t="str">
            <v>N/A</v>
          </cell>
        </row>
        <row r="8039">
          <cell r="B8039">
            <v>4139000</v>
          </cell>
          <cell r="C8039" t="str">
            <v>CO-4HELIX V3602/CE-03</v>
          </cell>
          <cell r="D8039" t="str">
            <v>1 Pump</v>
          </cell>
          <cell r="E8039" t="str">
            <v>Economy CO-Helix V.../CE</v>
          </cell>
          <cell r="F8039" t="str">
            <v>PG06</v>
          </cell>
          <cell r="G8039">
            <v>19173</v>
          </cell>
          <cell r="H8039" t="str">
            <v>K</v>
          </cell>
          <cell r="I8039" t="str">
            <v>Systems</v>
          </cell>
          <cell r="J8039" t="str">
            <v>4048482071640</v>
          </cell>
          <cell r="K8039">
            <v>4360043601</v>
          </cell>
          <cell r="L8039">
            <v>43600</v>
          </cell>
          <cell r="M8039">
            <v>43601</v>
          </cell>
          <cell r="N8039">
            <v>42979</v>
          </cell>
          <cell r="O8039">
            <v>765</v>
          </cell>
          <cell r="P8039">
            <v>901</v>
          </cell>
          <cell r="Q8039">
            <v>2080</v>
          </cell>
          <cell r="R8039">
            <v>1397</v>
          </cell>
          <cell r="S8039">
            <v>1660</v>
          </cell>
          <cell r="T8039">
            <v>2400</v>
          </cell>
          <cell r="U8039">
            <v>1500</v>
          </cell>
          <cell r="V8039">
            <v>1810</v>
          </cell>
          <cell r="W8039" t="str">
            <v>N/A</v>
          </cell>
          <cell r="X8039" t="str">
            <v>N/A</v>
          </cell>
          <cell r="Y8039" t="str">
            <v>N/A</v>
          </cell>
          <cell r="Z8039" t="str">
            <v>N/A</v>
          </cell>
          <cell r="AA8039" t="str">
            <v>N/A</v>
          </cell>
          <cell r="AB8039" t="str">
            <v>N/A</v>
          </cell>
        </row>
        <row r="8040">
          <cell r="B8040">
            <v>4139002</v>
          </cell>
          <cell r="C8040" t="str">
            <v>CO-4HELIX V3603/1/CE-03</v>
          </cell>
          <cell r="D8040" t="str">
            <v>1 Pump</v>
          </cell>
          <cell r="E8040" t="str">
            <v>Economy CO-Helix V.../CE</v>
          </cell>
          <cell r="F8040" t="str">
            <v>PG06</v>
          </cell>
          <cell r="G8040">
            <v>21988</v>
          </cell>
          <cell r="H8040" t="str">
            <v>K</v>
          </cell>
          <cell r="I8040" t="str">
            <v>Systems</v>
          </cell>
          <cell r="J8040" t="str">
            <v>4048482071664</v>
          </cell>
          <cell r="K8040">
            <v>4360043601</v>
          </cell>
          <cell r="L8040">
            <v>43600</v>
          </cell>
          <cell r="M8040">
            <v>43601</v>
          </cell>
          <cell r="N8040">
            <v>42979</v>
          </cell>
          <cell r="O8040">
            <v>805</v>
          </cell>
          <cell r="P8040">
            <v>941</v>
          </cell>
          <cell r="Q8040">
            <v>2080</v>
          </cell>
          <cell r="R8040">
            <v>1397</v>
          </cell>
          <cell r="S8040">
            <v>1644</v>
          </cell>
          <cell r="T8040">
            <v>2400</v>
          </cell>
          <cell r="U8040">
            <v>1500</v>
          </cell>
          <cell r="V8040">
            <v>1800</v>
          </cell>
          <cell r="W8040" t="str">
            <v>N/A</v>
          </cell>
          <cell r="X8040" t="str">
            <v>N/A</v>
          </cell>
          <cell r="Y8040" t="str">
            <v>N/A</v>
          </cell>
          <cell r="Z8040" t="str">
            <v>N/A</v>
          </cell>
          <cell r="AA8040" t="str">
            <v>N/A</v>
          </cell>
          <cell r="AB8040" t="str">
            <v>N/A</v>
          </cell>
        </row>
        <row r="8041">
          <cell r="B8041">
            <v>4139001</v>
          </cell>
          <cell r="C8041" t="str">
            <v>CO-4HELIX V3603/2/CE-03</v>
          </cell>
          <cell r="D8041" t="str">
            <v>1 Pump</v>
          </cell>
          <cell r="E8041" t="str">
            <v>Economy CO-Helix V.../CE</v>
          </cell>
          <cell r="F8041" t="str">
            <v>PG06</v>
          </cell>
          <cell r="G8041">
            <v>22193</v>
          </cell>
          <cell r="H8041" t="str">
            <v>K</v>
          </cell>
          <cell r="I8041" t="str">
            <v>Systems</v>
          </cell>
          <cell r="J8041" t="str">
            <v>4048482071657</v>
          </cell>
          <cell r="K8041">
            <v>4360043601</v>
          </cell>
          <cell r="L8041">
            <v>43600</v>
          </cell>
          <cell r="M8041">
            <v>43601</v>
          </cell>
          <cell r="N8041">
            <v>42979</v>
          </cell>
          <cell r="O8041">
            <v>805</v>
          </cell>
          <cell r="P8041">
            <v>941</v>
          </cell>
          <cell r="Q8041">
            <v>2080</v>
          </cell>
          <cell r="R8041">
            <v>1397</v>
          </cell>
          <cell r="S8041">
            <v>1644</v>
          </cell>
          <cell r="T8041">
            <v>2400</v>
          </cell>
          <cell r="U8041">
            <v>1500</v>
          </cell>
          <cell r="V8041">
            <v>1800</v>
          </cell>
          <cell r="W8041" t="str">
            <v>N/A</v>
          </cell>
          <cell r="X8041" t="str">
            <v>N/A</v>
          </cell>
          <cell r="Y8041" t="str">
            <v>N/A</v>
          </cell>
          <cell r="Z8041" t="str">
            <v>N/A</v>
          </cell>
          <cell r="AA8041" t="str">
            <v>N/A</v>
          </cell>
          <cell r="AB8041" t="str">
            <v>N/A</v>
          </cell>
        </row>
        <row r="8042">
          <cell r="B8042">
            <v>4139003</v>
          </cell>
          <cell r="C8042" t="str">
            <v>CO-4HELIX V3603/CE-03</v>
          </cell>
          <cell r="D8042" t="str">
            <v>1 Pump</v>
          </cell>
          <cell r="E8042" t="str">
            <v>Economy CO-Helix V.../CE</v>
          </cell>
          <cell r="F8042" t="str">
            <v>PG06</v>
          </cell>
          <cell r="G8042">
            <v>22913</v>
          </cell>
          <cell r="H8042" t="str">
            <v>K</v>
          </cell>
          <cell r="I8042" t="str">
            <v>Systems</v>
          </cell>
          <cell r="J8042" t="str">
            <v>4048482071671</v>
          </cell>
          <cell r="K8042">
            <v>4360043601</v>
          </cell>
          <cell r="L8042">
            <v>43600</v>
          </cell>
          <cell r="M8042">
            <v>43601</v>
          </cell>
          <cell r="N8042">
            <v>42979</v>
          </cell>
          <cell r="O8042">
            <v>805</v>
          </cell>
          <cell r="P8042">
            <v>941</v>
          </cell>
          <cell r="Q8042">
            <v>2080</v>
          </cell>
          <cell r="R8042">
            <v>1397</v>
          </cell>
          <cell r="S8042">
            <v>1644</v>
          </cell>
          <cell r="T8042">
            <v>2400</v>
          </cell>
          <cell r="U8042">
            <v>1500</v>
          </cell>
          <cell r="V8042">
            <v>1800</v>
          </cell>
          <cell r="W8042" t="str">
            <v>N/A</v>
          </cell>
          <cell r="X8042" t="str">
            <v>N/A</v>
          </cell>
          <cell r="Y8042" t="str">
            <v>N/A</v>
          </cell>
          <cell r="Z8042" t="str">
            <v>N/A</v>
          </cell>
          <cell r="AA8042" t="str">
            <v>N/A</v>
          </cell>
          <cell r="AB8042" t="str">
            <v>N/A</v>
          </cell>
        </row>
        <row r="8043">
          <cell r="B8043">
            <v>4139004</v>
          </cell>
          <cell r="C8043" t="str">
            <v>CO-4HELIX V3604/2/CE-03</v>
          </cell>
          <cell r="D8043" t="str">
            <v>1 Pump</v>
          </cell>
          <cell r="E8043" t="str">
            <v>Economy CO-Helix V.../CE</v>
          </cell>
          <cell r="F8043" t="str">
            <v>PG06</v>
          </cell>
          <cell r="G8043">
            <v>23564</v>
          </cell>
          <cell r="H8043" t="str">
            <v>K</v>
          </cell>
          <cell r="I8043" t="str">
            <v>Systems</v>
          </cell>
          <cell r="J8043" t="str">
            <v>4048482071688</v>
          </cell>
          <cell r="K8043">
            <v>4360043601</v>
          </cell>
          <cell r="L8043">
            <v>43600</v>
          </cell>
          <cell r="M8043">
            <v>43601</v>
          </cell>
          <cell r="N8043">
            <v>42979</v>
          </cell>
          <cell r="O8043">
            <v>949</v>
          </cell>
          <cell r="P8043">
            <v>1085</v>
          </cell>
          <cell r="Q8043">
            <v>2080</v>
          </cell>
          <cell r="R8043">
            <v>1397</v>
          </cell>
          <cell r="S8043">
            <v>1644</v>
          </cell>
          <cell r="T8043">
            <v>2400</v>
          </cell>
          <cell r="U8043">
            <v>1500</v>
          </cell>
          <cell r="V8043">
            <v>1800</v>
          </cell>
          <cell r="W8043" t="str">
            <v>N/A</v>
          </cell>
          <cell r="X8043" t="str">
            <v>N/A</v>
          </cell>
          <cell r="Y8043" t="str">
            <v>N/A</v>
          </cell>
          <cell r="Z8043" t="str">
            <v>N/A</v>
          </cell>
          <cell r="AA8043" t="str">
            <v>N/A</v>
          </cell>
          <cell r="AB8043" t="str">
            <v>N/A</v>
          </cell>
        </row>
        <row r="8044">
          <cell r="B8044">
            <v>4139005</v>
          </cell>
          <cell r="C8044" t="str">
            <v>CO-4HELIX V3604/CE-03</v>
          </cell>
          <cell r="D8044" t="str">
            <v>1 Pump</v>
          </cell>
          <cell r="E8044" t="str">
            <v>Economy CO-Helix V.../CE</v>
          </cell>
          <cell r="F8044" t="str">
            <v>PG06</v>
          </cell>
          <cell r="G8044">
            <v>23563</v>
          </cell>
          <cell r="H8044" t="str">
            <v>K</v>
          </cell>
          <cell r="I8044" t="str">
            <v>Systems</v>
          </cell>
          <cell r="J8044" t="str">
            <v>4048482071695</v>
          </cell>
          <cell r="K8044">
            <v>4360043601</v>
          </cell>
          <cell r="L8044">
            <v>43600</v>
          </cell>
          <cell r="M8044">
            <v>43601</v>
          </cell>
          <cell r="N8044">
            <v>42979</v>
          </cell>
          <cell r="O8044">
            <v>949</v>
          </cell>
          <cell r="P8044">
            <v>1085</v>
          </cell>
          <cell r="Q8044">
            <v>2080</v>
          </cell>
          <cell r="R8044">
            <v>1397</v>
          </cell>
          <cell r="S8044">
            <v>1644</v>
          </cell>
          <cell r="T8044">
            <v>2400</v>
          </cell>
          <cell r="U8044">
            <v>1500</v>
          </cell>
          <cell r="V8044">
            <v>1800</v>
          </cell>
          <cell r="W8044" t="str">
            <v>N/A</v>
          </cell>
          <cell r="X8044" t="str">
            <v>N/A</v>
          </cell>
          <cell r="Y8044" t="str">
            <v>N/A</v>
          </cell>
          <cell r="Z8044" t="str">
            <v>N/A</v>
          </cell>
          <cell r="AA8044" t="str">
            <v>N/A</v>
          </cell>
          <cell r="AB8044" t="str">
            <v>N/A</v>
          </cell>
        </row>
        <row r="8045">
          <cell r="B8045">
            <v>4139006</v>
          </cell>
          <cell r="C8045" t="str">
            <v>CO-4HELIX V3605/2/CE-03</v>
          </cell>
          <cell r="D8045" t="str">
            <v>1 Pump</v>
          </cell>
          <cell r="E8045" t="str">
            <v>Economy CO-Helix V.../CE</v>
          </cell>
          <cell r="F8045" t="str">
            <v>PG06</v>
          </cell>
          <cell r="G8045">
            <v>27867</v>
          </cell>
          <cell r="H8045" t="str">
            <v>K</v>
          </cell>
          <cell r="I8045" t="str">
            <v>Systems</v>
          </cell>
          <cell r="J8045" t="str">
            <v>4048482071701</v>
          </cell>
          <cell r="K8045">
            <v>4360043601</v>
          </cell>
          <cell r="L8045">
            <v>43600</v>
          </cell>
          <cell r="M8045">
            <v>43601</v>
          </cell>
          <cell r="N8045">
            <v>42979</v>
          </cell>
          <cell r="O8045">
            <v>1006</v>
          </cell>
          <cell r="P8045">
            <v>1142</v>
          </cell>
          <cell r="Q8045">
            <v>2080</v>
          </cell>
          <cell r="R8045">
            <v>1397</v>
          </cell>
          <cell r="S8045">
            <v>1784</v>
          </cell>
          <cell r="T8045">
            <v>2400</v>
          </cell>
          <cell r="U8045">
            <v>1500</v>
          </cell>
          <cell r="V8045">
            <v>1940</v>
          </cell>
          <cell r="W8045" t="str">
            <v>N/A</v>
          </cell>
          <cell r="X8045" t="str">
            <v>N/A</v>
          </cell>
          <cell r="Y8045" t="str">
            <v>N/A</v>
          </cell>
          <cell r="Z8045" t="str">
            <v>N/A</v>
          </cell>
          <cell r="AA8045" t="str">
            <v>N/A</v>
          </cell>
          <cell r="AB8045" t="str">
            <v>N/A</v>
          </cell>
        </row>
        <row r="8046">
          <cell r="B8046">
            <v>4139007</v>
          </cell>
          <cell r="C8046" t="str">
            <v>CO-4HELIX V3605/CE-03</v>
          </cell>
          <cell r="D8046" t="str">
            <v>1 Pump</v>
          </cell>
          <cell r="E8046" t="str">
            <v>Economy CO-Helix V.../CE</v>
          </cell>
          <cell r="F8046" t="str">
            <v>PG06</v>
          </cell>
          <cell r="G8046">
            <v>27866</v>
          </cell>
          <cell r="H8046" t="str">
            <v>K</v>
          </cell>
          <cell r="I8046" t="str">
            <v>Systems</v>
          </cell>
          <cell r="J8046" t="str">
            <v>4048482071718</v>
          </cell>
          <cell r="K8046">
            <v>4360043601</v>
          </cell>
          <cell r="L8046">
            <v>43600</v>
          </cell>
          <cell r="M8046">
            <v>43601</v>
          </cell>
          <cell r="N8046">
            <v>42979</v>
          </cell>
          <cell r="O8046">
            <v>1006</v>
          </cell>
          <cell r="P8046">
            <v>1142</v>
          </cell>
          <cell r="Q8046">
            <v>2080</v>
          </cell>
          <cell r="R8046">
            <v>1397</v>
          </cell>
          <cell r="S8046">
            <v>1784</v>
          </cell>
          <cell r="T8046">
            <v>2400</v>
          </cell>
          <cell r="U8046">
            <v>1500</v>
          </cell>
          <cell r="V8046">
            <v>1940</v>
          </cell>
          <cell r="W8046" t="str">
            <v>N/A</v>
          </cell>
          <cell r="X8046" t="str">
            <v>N/A</v>
          </cell>
          <cell r="Y8046" t="str">
            <v>N/A</v>
          </cell>
          <cell r="Z8046" t="str">
            <v>N/A</v>
          </cell>
          <cell r="AA8046" t="str">
            <v>N/A</v>
          </cell>
          <cell r="AB8046" t="str">
            <v>N/A</v>
          </cell>
        </row>
        <row r="8047">
          <cell r="B8047">
            <v>4139008</v>
          </cell>
          <cell r="C8047" t="str">
            <v>CO-4HELIX V3606/2/CE-03</v>
          </cell>
          <cell r="D8047" t="str">
            <v>1 Pump</v>
          </cell>
          <cell r="E8047" t="str">
            <v>Economy CO-Helix V.../CE</v>
          </cell>
          <cell r="F8047" t="str">
            <v>PG06</v>
          </cell>
          <cell r="G8047">
            <v>28557</v>
          </cell>
          <cell r="H8047" t="str">
            <v>K</v>
          </cell>
          <cell r="I8047" t="str">
            <v>Systems</v>
          </cell>
          <cell r="J8047" t="str">
            <v>4048482071725</v>
          </cell>
          <cell r="K8047">
            <v>4360043601</v>
          </cell>
          <cell r="L8047">
            <v>43600</v>
          </cell>
          <cell r="M8047">
            <v>43601</v>
          </cell>
          <cell r="N8047">
            <v>42979</v>
          </cell>
          <cell r="O8047">
            <v>1018</v>
          </cell>
          <cell r="P8047">
            <v>1154</v>
          </cell>
          <cell r="Q8047">
            <v>2080</v>
          </cell>
          <cell r="R8047">
            <v>1397</v>
          </cell>
          <cell r="S8047">
            <v>1784</v>
          </cell>
          <cell r="T8047">
            <v>2400</v>
          </cell>
          <cell r="U8047">
            <v>1500</v>
          </cell>
          <cell r="V8047">
            <v>1940</v>
          </cell>
          <cell r="W8047" t="str">
            <v>N/A</v>
          </cell>
          <cell r="X8047" t="str">
            <v>N/A</v>
          </cell>
          <cell r="Y8047" t="str">
            <v>N/A</v>
          </cell>
          <cell r="Z8047" t="str">
            <v>N/A</v>
          </cell>
          <cell r="AA8047" t="str">
            <v>N/A</v>
          </cell>
          <cell r="AB8047" t="str">
            <v>N/A</v>
          </cell>
        </row>
        <row r="8048">
          <cell r="B8048">
            <v>4163493</v>
          </cell>
          <cell r="C8048" t="str">
            <v>CO-4HELIX V403/CE-03</v>
          </cell>
          <cell r="D8048" t="str">
            <v>1 Pump</v>
          </cell>
          <cell r="E8048" t="str">
            <v>Economy CO-Helix V.../CE</v>
          </cell>
          <cell r="F8048" t="str">
            <v>PG06</v>
          </cell>
          <cell r="G8048">
            <v>6722</v>
          </cell>
          <cell r="H8048" t="str">
            <v>K</v>
          </cell>
          <cell r="I8048" t="str">
            <v>Systems</v>
          </cell>
          <cell r="J8048" t="str">
            <v>4048482251349</v>
          </cell>
          <cell r="K8048">
            <v>4360043601</v>
          </cell>
          <cell r="L8048">
            <v>43600</v>
          </cell>
          <cell r="M8048">
            <v>43601</v>
          </cell>
          <cell r="N8048">
            <v>42979</v>
          </cell>
          <cell r="O8048">
            <v>237</v>
          </cell>
          <cell r="P8048">
            <v>243</v>
          </cell>
          <cell r="Q8048">
            <v>1200</v>
          </cell>
          <cell r="R8048">
            <v>605</v>
          </cell>
          <cell r="S8048">
            <v>1360</v>
          </cell>
          <cell r="T8048">
            <v>1300</v>
          </cell>
          <cell r="U8048">
            <v>1050</v>
          </cell>
          <cell r="V8048">
            <v>1510</v>
          </cell>
          <cell r="W8048" t="str">
            <v>N/A</v>
          </cell>
          <cell r="X8048" t="str">
            <v>N/A</v>
          </cell>
          <cell r="Y8048" t="str">
            <v>N/A</v>
          </cell>
          <cell r="Z8048" t="str">
            <v>N/A</v>
          </cell>
          <cell r="AA8048" t="str">
            <v>N/A</v>
          </cell>
          <cell r="AB8048" t="str">
            <v>N/A</v>
          </cell>
        </row>
        <row r="8049">
          <cell r="B8049">
            <v>4163494</v>
          </cell>
          <cell r="C8049" t="str">
            <v>CO-4HELIX V404/CE-03</v>
          </cell>
          <cell r="D8049" t="str">
            <v>1 Pump</v>
          </cell>
          <cell r="E8049" t="str">
            <v>Economy CO-Helix V.../CE</v>
          </cell>
          <cell r="F8049" t="str">
            <v>PG06</v>
          </cell>
          <cell r="G8049">
            <v>6807</v>
          </cell>
          <cell r="H8049" t="str">
            <v>K</v>
          </cell>
          <cell r="I8049" t="str">
            <v>Systems</v>
          </cell>
          <cell r="J8049" t="str">
            <v>4048482251356</v>
          </cell>
          <cell r="K8049">
            <v>4360043601</v>
          </cell>
          <cell r="L8049">
            <v>43600</v>
          </cell>
          <cell r="M8049">
            <v>43601</v>
          </cell>
          <cell r="N8049">
            <v>42979</v>
          </cell>
          <cell r="O8049">
            <v>240</v>
          </cell>
          <cell r="P8049">
            <v>247</v>
          </cell>
          <cell r="Q8049">
            <v>1200</v>
          </cell>
          <cell r="R8049">
            <v>605</v>
          </cell>
          <cell r="S8049">
            <v>1360</v>
          </cell>
          <cell r="T8049">
            <v>1300</v>
          </cell>
          <cell r="U8049">
            <v>1050</v>
          </cell>
          <cell r="V8049">
            <v>1510</v>
          </cell>
          <cell r="W8049" t="str">
            <v>N/A</v>
          </cell>
          <cell r="X8049" t="str">
            <v>N/A</v>
          </cell>
          <cell r="Y8049" t="str">
            <v>N/A</v>
          </cell>
          <cell r="Z8049" t="str">
            <v>N/A</v>
          </cell>
          <cell r="AA8049" t="str">
            <v>N/A</v>
          </cell>
          <cell r="AB8049" t="str">
            <v>N/A</v>
          </cell>
        </row>
        <row r="8050">
          <cell r="B8050">
            <v>4163495</v>
          </cell>
          <cell r="C8050" t="str">
            <v>CO-4HELIX V406/CE-03</v>
          </cell>
          <cell r="D8050" t="str">
            <v>1 Pump</v>
          </cell>
          <cell r="E8050" t="str">
            <v>Economy CO-Helix V.../CE</v>
          </cell>
          <cell r="F8050" t="str">
            <v>PG06</v>
          </cell>
          <cell r="G8050">
            <v>7019</v>
          </cell>
          <cell r="H8050" t="str">
            <v>K</v>
          </cell>
          <cell r="I8050" t="str">
            <v>Systems</v>
          </cell>
          <cell r="J8050" t="str">
            <v>4048482251363</v>
          </cell>
          <cell r="K8050">
            <v>4360043601</v>
          </cell>
          <cell r="L8050">
            <v>43600</v>
          </cell>
          <cell r="M8050">
            <v>43601</v>
          </cell>
          <cell r="N8050">
            <v>42979</v>
          </cell>
          <cell r="O8050">
            <v>249</v>
          </cell>
          <cell r="P8050">
            <v>261</v>
          </cell>
          <cell r="Q8050">
            <v>1200</v>
          </cell>
          <cell r="R8050">
            <v>605</v>
          </cell>
          <cell r="S8050">
            <v>1360</v>
          </cell>
          <cell r="T8050">
            <v>1300</v>
          </cell>
          <cell r="U8050">
            <v>1050</v>
          </cell>
          <cell r="V8050">
            <v>1510</v>
          </cell>
          <cell r="W8050" t="str">
            <v>N/A</v>
          </cell>
          <cell r="X8050" t="str">
            <v>N/A</v>
          </cell>
          <cell r="Y8050" t="str">
            <v>N/A</v>
          </cell>
          <cell r="Z8050" t="str">
            <v>N/A</v>
          </cell>
          <cell r="AA8050" t="str">
            <v>N/A</v>
          </cell>
          <cell r="AB8050" t="str">
            <v>N/A</v>
          </cell>
        </row>
        <row r="8051">
          <cell r="B8051">
            <v>4163496</v>
          </cell>
          <cell r="C8051" t="str">
            <v>CO-4HELIX V407/CE-03</v>
          </cell>
          <cell r="D8051" t="str">
            <v>1 Pump</v>
          </cell>
          <cell r="E8051" t="str">
            <v>Economy CO-Helix V.../CE</v>
          </cell>
          <cell r="F8051" t="str">
            <v>PG06</v>
          </cell>
          <cell r="G8051">
            <v>7123</v>
          </cell>
          <cell r="H8051" t="str">
            <v>K</v>
          </cell>
          <cell r="I8051" t="str">
            <v>Systems</v>
          </cell>
          <cell r="J8051" t="str">
            <v>4048482251370</v>
          </cell>
          <cell r="K8051">
            <v>4360043601</v>
          </cell>
          <cell r="L8051">
            <v>43600</v>
          </cell>
          <cell r="M8051">
            <v>43601</v>
          </cell>
          <cell r="N8051">
            <v>42979</v>
          </cell>
          <cell r="O8051">
            <v>254</v>
          </cell>
          <cell r="P8051">
            <v>267</v>
          </cell>
          <cell r="Q8051">
            <v>1200</v>
          </cell>
          <cell r="R8051">
            <v>605</v>
          </cell>
          <cell r="S8051">
            <v>1360</v>
          </cell>
          <cell r="T8051">
            <v>1300</v>
          </cell>
          <cell r="U8051">
            <v>1050</v>
          </cell>
          <cell r="V8051">
            <v>1510</v>
          </cell>
          <cell r="W8051" t="str">
            <v>N/A</v>
          </cell>
          <cell r="X8051" t="str">
            <v>N/A</v>
          </cell>
          <cell r="Y8051" t="str">
            <v>N/A</v>
          </cell>
          <cell r="Z8051" t="str">
            <v>N/A</v>
          </cell>
          <cell r="AA8051" t="str">
            <v>N/A</v>
          </cell>
          <cell r="AB8051" t="str">
            <v>N/A</v>
          </cell>
        </row>
        <row r="8052">
          <cell r="B8052">
            <v>4163497</v>
          </cell>
          <cell r="C8052" t="str">
            <v>CO-4HELIX V409/CE-03</v>
          </cell>
          <cell r="D8052" t="str">
            <v>1 Pump</v>
          </cell>
          <cell r="E8052" t="str">
            <v>Economy CO-Helix V.../CE</v>
          </cell>
          <cell r="F8052" t="str">
            <v>PG06</v>
          </cell>
          <cell r="G8052">
            <v>7285</v>
          </cell>
          <cell r="H8052" t="str">
            <v>K</v>
          </cell>
          <cell r="I8052" t="str">
            <v>Systems</v>
          </cell>
          <cell r="J8052" t="str">
            <v>4048482251387</v>
          </cell>
          <cell r="K8052">
            <v>4360043601</v>
          </cell>
          <cell r="L8052">
            <v>43600</v>
          </cell>
          <cell r="M8052">
            <v>43601</v>
          </cell>
          <cell r="N8052">
            <v>42979</v>
          </cell>
          <cell r="O8052">
            <v>258</v>
          </cell>
          <cell r="P8052">
            <v>271</v>
          </cell>
          <cell r="Q8052">
            <v>1200</v>
          </cell>
          <cell r="R8052">
            <v>605</v>
          </cell>
          <cell r="S8052">
            <v>1360</v>
          </cell>
          <cell r="T8052">
            <v>1300</v>
          </cell>
          <cell r="U8052">
            <v>1050</v>
          </cell>
          <cell r="V8052">
            <v>1510</v>
          </cell>
          <cell r="W8052" t="str">
            <v>N/A</v>
          </cell>
          <cell r="X8052" t="str">
            <v>N/A</v>
          </cell>
          <cell r="Y8052" t="str">
            <v>N/A</v>
          </cell>
          <cell r="Z8052" t="str">
            <v>N/A</v>
          </cell>
          <cell r="AA8052" t="str">
            <v>N/A</v>
          </cell>
          <cell r="AB8052" t="str">
            <v>N/A</v>
          </cell>
        </row>
        <row r="8053">
          <cell r="B8053">
            <v>4163498</v>
          </cell>
          <cell r="C8053" t="str">
            <v>CO-4HELIX V410/CE-03</v>
          </cell>
          <cell r="D8053" t="str">
            <v>1 Pump</v>
          </cell>
          <cell r="E8053" t="str">
            <v>Economy CO-Helix V.../CE</v>
          </cell>
          <cell r="F8053" t="str">
            <v>PG06</v>
          </cell>
          <cell r="G8053">
            <v>7722</v>
          </cell>
          <cell r="H8053" t="str">
            <v>K</v>
          </cell>
          <cell r="I8053" t="str">
            <v>Systems</v>
          </cell>
          <cell r="J8053" t="str">
            <v>4048482251394</v>
          </cell>
          <cell r="K8053">
            <v>4360043601</v>
          </cell>
          <cell r="L8053">
            <v>43600</v>
          </cell>
          <cell r="M8053">
            <v>43601</v>
          </cell>
          <cell r="N8053">
            <v>42979</v>
          </cell>
          <cell r="O8053">
            <v>283</v>
          </cell>
          <cell r="P8053">
            <v>300</v>
          </cell>
          <cell r="Q8053">
            <v>1200</v>
          </cell>
          <cell r="R8053">
            <v>605</v>
          </cell>
          <cell r="S8053">
            <v>1360</v>
          </cell>
          <cell r="T8053">
            <v>1300</v>
          </cell>
          <cell r="U8053">
            <v>1050</v>
          </cell>
          <cell r="V8053">
            <v>1510</v>
          </cell>
          <cell r="W8053" t="str">
            <v>N/A</v>
          </cell>
          <cell r="X8053" t="str">
            <v>N/A</v>
          </cell>
          <cell r="Y8053" t="str">
            <v>N/A</v>
          </cell>
          <cell r="Z8053" t="str">
            <v>N/A</v>
          </cell>
          <cell r="AA8053" t="str">
            <v>N/A</v>
          </cell>
          <cell r="AB8053" t="str">
            <v>N/A</v>
          </cell>
        </row>
        <row r="8054">
          <cell r="B8054">
            <v>4163499</v>
          </cell>
          <cell r="C8054" t="str">
            <v>CO-4HELIX V412/CE-03</v>
          </cell>
          <cell r="D8054" t="str">
            <v>1 Pump</v>
          </cell>
          <cell r="E8054" t="str">
            <v>Economy CO-Helix V.../CE</v>
          </cell>
          <cell r="F8054" t="str">
            <v>PG06</v>
          </cell>
          <cell r="G8054">
            <v>7895</v>
          </cell>
          <cell r="H8054" t="str">
            <v>K</v>
          </cell>
          <cell r="I8054" t="str">
            <v>Systems</v>
          </cell>
          <cell r="J8054" t="str">
            <v>4048482251400</v>
          </cell>
          <cell r="K8054">
            <v>4360043601</v>
          </cell>
          <cell r="L8054">
            <v>43600</v>
          </cell>
          <cell r="M8054">
            <v>43601</v>
          </cell>
          <cell r="N8054">
            <v>42979</v>
          </cell>
          <cell r="O8054">
            <v>288</v>
          </cell>
          <cell r="P8054">
            <v>305</v>
          </cell>
          <cell r="Q8054">
            <v>1200</v>
          </cell>
          <cell r="R8054">
            <v>605</v>
          </cell>
          <cell r="S8054">
            <v>1487</v>
          </cell>
          <cell r="T8054">
            <v>1300</v>
          </cell>
          <cell r="U8054">
            <v>1050</v>
          </cell>
          <cell r="V8054">
            <v>1640</v>
          </cell>
          <cell r="W8054" t="str">
            <v>N/A</v>
          </cell>
          <cell r="X8054" t="str">
            <v>N/A</v>
          </cell>
          <cell r="Y8054" t="str">
            <v>N/A</v>
          </cell>
          <cell r="Z8054" t="str">
            <v>N/A</v>
          </cell>
          <cell r="AA8054" t="str">
            <v>N/A</v>
          </cell>
          <cell r="AB8054" t="str">
            <v>N/A</v>
          </cell>
        </row>
        <row r="8055">
          <cell r="B8055">
            <v>4163500</v>
          </cell>
          <cell r="C8055" t="str">
            <v>CO-4HELIX V414/CE-03</v>
          </cell>
          <cell r="D8055" t="str">
            <v>1 Pump</v>
          </cell>
          <cell r="E8055" t="str">
            <v>Economy CO-Helix V.../CE</v>
          </cell>
          <cell r="F8055" t="str">
            <v>PG06</v>
          </cell>
          <cell r="G8055">
            <v>8211</v>
          </cell>
          <cell r="H8055" t="str">
            <v>K</v>
          </cell>
          <cell r="I8055" t="str">
            <v>Systems</v>
          </cell>
          <cell r="J8055" t="str">
            <v>4048482251417</v>
          </cell>
          <cell r="K8055">
            <v>4360043601</v>
          </cell>
          <cell r="L8055">
            <v>43600</v>
          </cell>
          <cell r="M8055">
            <v>43601</v>
          </cell>
          <cell r="N8055">
            <v>42979</v>
          </cell>
          <cell r="O8055">
            <v>305</v>
          </cell>
          <cell r="P8055">
            <v>323</v>
          </cell>
          <cell r="Q8055">
            <v>1200</v>
          </cell>
          <cell r="R8055">
            <v>605</v>
          </cell>
          <cell r="S8055">
            <v>1487</v>
          </cell>
          <cell r="T8055">
            <v>1300</v>
          </cell>
          <cell r="U8055">
            <v>1050</v>
          </cell>
          <cell r="V8055">
            <v>1640</v>
          </cell>
          <cell r="W8055" t="str">
            <v>N/A</v>
          </cell>
          <cell r="X8055" t="str">
            <v>N/A</v>
          </cell>
          <cell r="Y8055" t="str">
            <v>N/A</v>
          </cell>
          <cell r="Z8055" t="str">
            <v>N/A</v>
          </cell>
          <cell r="AA8055" t="str">
            <v>N/A</v>
          </cell>
          <cell r="AB8055" t="str">
            <v>N/A</v>
          </cell>
        </row>
        <row r="8056">
          <cell r="B8056">
            <v>4163501</v>
          </cell>
          <cell r="C8056" t="str">
            <v>CO-4HELIX V416/CE-03</v>
          </cell>
          <cell r="D8056" t="str">
            <v>1 Pump</v>
          </cell>
          <cell r="E8056" t="str">
            <v>Economy CO-Helix V.../CE</v>
          </cell>
          <cell r="F8056" t="str">
            <v>PG06</v>
          </cell>
          <cell r="G8056">
            <v>8354</v>
          </cell>
          <cell r="H8056" t="str">
            <v>K</v>
          </cell>
          <cell r="I8056" t="str">
            <v>Systems</v>
          </cell>
          <cell r="J8056" t="str">
            <v>4048482251424</v>
          </cell>
          <cell r="K8056">
            <v>4360043601</v>
          </cell>
          <cell r="L8056">
            <v>43600</v>
          </cell>
          <cell r="M8056">
            <v>43601</v>
          </cell>
          <cell r="N8056">
            <v>42979</v>
          </cell>
          <cell r="O8056">
            <v>307</v>
          </cell>
          <cell r="P8056">
            <v>325</v>
          </cell>
          <cell r="Q8056">
            <v>1200</v>
          </cell>
          <cell r="R8056">
            <v>605</v>
          </cell>
          <cell r="S8056">
            <v>1487</v>
          </cell>
          <cell r="T8056">
            <v>1300</v>
          </cell>
          <cell r="U8056">
            <v>1050</v>
          </cell>
          <cell r="V8056">
            <v>1640</v>
          </cell>
          <cell r="W8056" t="str">
            <v>N/A</v>
          </cell>
          <cell r="X8056" t="str">
            <v>N/A</v>
          </cell>
          <cell r="Y8056" t="str">
            <v>N/A</v>
          </cell>
          <cell r="Z8056" t="str">
            <v>N/A</v>
          </cell>
          <cell r="AA8056" t="str">
            <v>N/A</v>
          </cell>
          <cell r="AB8056" t="str">
            <v>N/A</v>
          </cell>
        </row>
        <row r="8057">
          <cell r="B8057">
            <v>4163502</v>
          </cell>
          <cell r="C8057" t="str">
            <v>CO-4HELIX V418/CE-03</v>
          </cell>
          <cell r="D8057" t="str">
            <v>1 Pump</v>
          </cell>
          <cell r="E8057" t="str">
            <v>Economy CO-Helix V.../CE</v>
          </cell>
          <cell r="F8057" t="str">
            <v>PG06</v>
          </cell>
          <cell r="G8057">
            <v>8545</v>
          </cell>
          <cell r="H8057" t="str">
            <v>K</v>
          </cell>
          <cell r="I8057" t="str">
            <v>Systems</v>
          </cell>
          <cell r="J8057" t="str">
            <v>4048482251431</v>
          </cell>
          <cell r="K8057">
            <v>4360043601</v>
          </cell>
          <cell r="L8057">
            <v>43600</v>
          </cell>
          <cell r="M8057">
            <v>43601</v>
          </cell>
          <cell r="N8057">
            <v>42979</v>
          </cell>
          <cell r="O8057">
            <v>311</v>
          </cell>
          <cell r="P8057">
            <v>329</v>
          </cell>
          <cell r="Q8057">
            <v>1200</v>
          </cell>
          <cell r="R8057">
            <v>605</v>
          </cell>
          <cell r="S8057">
            <v>1635</v>
          </cell>
          <cell r="T8057">
            <v>1300</v>
          </cell>
          <cell r="U8057">
            <v>1050</v>
          </cell>
          <cell r="V8057">
            <v>1790</v>
          </cell>
          <cell r="W8057" t="str">
            <v>N/A</v>
          </cell>
          <cell r="X8057" t="str">
            <v>N/A</v>
          </cell>
          <cell r="Y8057" t="str">
            <v>N/A</v>
          </cell>
          <cell r="Z8057" t="str">
            <v>N/A</v>
          </cell>
          <cell r="AA8057" t="str">
            <v>N/A</v>
          </cell>
          <cell r="AB8057" t="str">
            <v>N/A</v>
          </cell>
        </row>
        <row r="8058">
          <cell r="B8058">
            <v>4142824</v>
          </cell>
          <cell r="C8058" t="str">
            <v>CO-4HELIX V5202/2/CE-04</v>
          </cell>
          <cell r="D8058" t="str">
            <v>1 Pump</v>
          </cell>
          <cell r="E8058" t="str">
            <v>Economy CO-Helix V.../CE</v>
          </cell>
          <cell r="F8058" t="str">
            <v>PG06</v>
          </cell>
          <cell r="G8058">
            <v>23814</v>
          </cell>
          <cell r="H8058" t="str">
            <v>K</v>
          </cell>
          <cell r="I8058" t="str">
            <v>Systems</v>
          </cell>
          <cell r="J8058" t="str">
            <v>4048482081199</v>
          </cell>
          <cell r="K8058">
            <v>4360043601</v>
          </cell>
          <cell r="L8058">
            <v>43600</v>
          </cell>
          <cell r="M8058">
            <v>43601</v>
          </cell>
          <cell r="N8058">
            <v>42979</v>
          </cell>
          <cell r="O8058">
            <v>866</v>
          </cell>
          <cell r="P8058">
            <v>1002</v>
          </cell>
          <cell r="Q8058">
            <v>2080</v>
          </cell>
          <cell r="R8058">
            <v>1456</v>
          </cell>
          <cell r="S8058">
            <v>1660</v>
          </cell>
          <cell r="T8058">
            <v>2400</v>
          </cell>
          <cell r="U8058">
            <v>1500</v>
          </cell>
          <cell r="V8058">
            <v>1810</v>
          </cell>
          <cell r="W8058" t="str">
            <v>N/A</v>
          </cell>
          <cell r="X8058" t="str">
            <v>N/A</v>
          </cell>
          <cell r="Y8058" t="str">
            <v>N/A</v>
          </cell>
          <cell r="Z8058" t="str">
            <v>N/A</v>
          </cell>
          <cell r="AA8058" t="str">
            <v>N/A</v>
          </cell>
          <cell r="AB8058" t="str">
            <v>N/A</v>
          </cell>
        </row>
        <row r="8059">
          <cell r="B8059">
            <v>4142825</v>
          </cell>
          <cell r="C8059" t="str">
            <v>CO-4HELIX V5202/CE-04</v>
          </cell>
          <cell r="D8059" t="str">
            <v>1 Pump</v>
          </cell>
          <cell r="E8059" t="str">
            <v>Economy CO-Helix V.../CE</v>
          </cell>
          <cell r="F8059" t="str">
            <v>PG06</v>
          </cell>
          <cell r="G8059">
            <v>25997</v>
          </cell>
          <cell r="H8059" t="str">
            <v>K</v>
          </cell>
          <cell r="I8059" t="str">
            <v>Systems</v>
          </cell>
          <cell r="J8059" t="str">
            <v>4048482081205</v>
          </cell>
          <cell r="K8059">
            <v>4360043601</v>
          </cell>
          <cell r="L8059">
            <v>43600</v>
          </cell>
          <cell r="M8059">
            <v>43601</v>
          </cell>
          <cell r="N8059">
            <v>42979</v>
          </cell>
          <cell r="O8059">
            <v>898</v>
          </cell>
          <cell r="P8059">
            <v>1034</v>
          </cell>
          <cell r="Q8059">
            <v>2080</v>
          </cell>
          <cell r="R8059">
            <v>1456</v>
          </cell>
          <cell r="S8059">
            <v>1644</v>
          </cell>
          <cell r="T8059">
            <v>2400</v>
          </cell>
          <cell r="U8059">
            <v>1500</v>
          </cell>
          <cell r="V8059">
            <v>1800</v>
          </cell>
          <cell r="W8059" t="str">
            <v>N/A</v>
          </cell>
          <cell r="X8059" t="str">
            <v>N/A</v>
          </cell>
          <cell r="Y8059" t="str">
            <v>N/A</v>
          </cell>
          <cell r="Z8059" t="str">
            <v>N/A</v>
          </cell>
          <cell r="AA8059" t="str">
            <v>N/A</v>
          </cell>
          <cell r="AB8059" t="str">
            <v>N/A</v>
          </cell>
        </row>
        <row r="8060">
          <cell r="B8060">
            <v>4142826</v>
          </cell>
          <cell r="C8060" t="str">
            <v>CO-4HELIX V5203/2/CE-04</v>
          </cell>
          <cell r="D8060" t="str">
            <v>1 Pump</v>
          </cell>
          <cell r="E8060" t="str">
            <v>Economy CO-Helix V.../CE</v>
          </cell>
          <cell r="F8060" t="str">
            <v>PG06</v>
          </cell>
          <cell r="G8060">
            <v>27265</v>
          </cell>
          <cell r="H8060" t="str">
            <v>K</v>
          </cell>
          <cell r="I8060" t="str">
            <v>Systems</v>
          </cell>
          <cell r="J8060" t="str">
            <v>4048482081212</v>
          </cell>
          <cell r="K8060">
            <v>4360043601</v>
          </cell>
          <cell r="L8060">
            <v>43600</v>
          </cell>
          <cell r="M8060">
            <v>43601</v>
          </cell>
          <cell r="N8060">
            <v>42979</v>
          </cell>
          <cell r="O8060">
            <v>1038</v>
          </cell>
          <cell r="P8060">
            <v>1174</v>
          </cell>
          <cell r="Q8060">
            <v>2080</v>
          </cell>
          <cell r="R8060">
            <v>1456</v>
          </cell>
          <cell r="S8060">
            <v>1644</v>
          </cell>
          <cell r="T8060">
            <v>2400</v>
          </cell>
          <cell r="U8060">
            <v>1500</v>
          </cell>
          <cell r="V8060">
            <v>1800</v>
          </cell>
          <cell r="W8060" t="str">
            <v>N/A</v>
          </cell>
          <cell r="X8060" t="str">
            <v>N/A</v>
          </cell>
          <cell r="Y8060" t="str">
            <v>N/A</v>
          </cell>
          <cell r="Z8060" t="str">
            <v>N/A</v>
          </cell>
          <cell r="AA8060" t="str">
            <v>N/A</v>
          </cell>
          <cell r="AB8060" t="str">
            <v>N/A</v>
          </cell>
        </row>
        <row r="8061">
          <cell r="B8061">
            <v>4142827</v>
          </cell>
          <cell r="C8061" t="str">
            <v>CO-4HELIX V5203/CE-04</v>
          </cell>
          <cell r="D8061" t="str">
            <v>1 Pump</v>
          </cell>
          <cell r="E8061" t="str">
            <v>Economy CO-Helix V.../CE</v>
          </cell>
          <cell r="F8061" t="str">
            <v>PG06</v>
          </cell>
          <cell r="G8061">
            <v>27270</v>
          </cell>
          <cell r="H8061" t="str">
            <v>K</v>
          </cell>
          <cell r="I8061" t="str">
            <v>Systems</v>
          </cell>
          <cell r="J8061" t="str">
            <v>4048482081229</v>
          </cell>
          <cell r="K8061">
            <v>4360043601</v>
          </cell>
          <cell r="L8061">
            <v>43600</v>
          </cell>
          <cell r="M8061">
            <v>43601</v>
          </cell>
          <cell r="N8061">
            <v>42979</v>
          </cell>
          <cell r="O8061">
            <v>1038</v>
          </cell>
          <cell r="P8061">
            <v>1174</v>
          </cell>
          <cell r="Q8061">
            <v>2080</v>
          </cell>
          <cell r="R8061">
            <v>1456</v>
          </cell>
          <cell r="S8061">
            <v>1644</v>
          </cell>
          <cell r="T8061">
            <v>2400</v>
          </cell>
          <cell r="U8061">
            <v>1500</v>
          </cell>
          <cell r="V8061">
            <v>1800</v>
          </cell>
          <cell r="W8061" t="str">
            <v>N/A</v>
          </cell>
          <cell r="X8061" t="str">
            <v>N/A</v>
          </cell>
          <cell r="Y8061" t="str">
            <v>N/A</v>
          </cell>
          <cell r="Z8061" t="str">
            <v>N/A</v>
          </cell>
          <cell r="AA8061" t="str">
            <v>N/A</v>
          </cell>
          <cell r="AB8061" t="str">
            <v>N/A</v>
          </cell>
        </row>
        <row r="8062">
          <cell r="B8062">
            <v>4142828</v>
          </cell>
          <cell r="C8062" t="str">
            <v>CO-4HELIX V5204/2/CE-04</v>
          </cell>
          <cell r="D8062" t="str">
            <v>1 Pump</v>
          </cell>
          <cell r="E8062" t="str">
            <v>Economy CO-Helix V.../CE</v>
          </cell>
          <cell r="F8062" t="str">
            <v>PG06</v>
          </cell>
          <cell r="G8062">
            <v>31863</v>
          </cell>
          <cell r="H8062" t="str">
            <v>K</v>
          </cell>
          <cell r="I8062" t="str">
            <v>Systems</v>
          </cell>
          <cell r="J8062" t="str">
            <v>4048482081236</v>
          </cell>
          <cell r="K8062">
            <v>4360043601</v>
          </cell>
          <cell r="L8062">
            <v>43600</v>
          </cell>
          <cell r="M8062">
            <v>43601</v>
          </cell>
          <cell r="N8062">
            <v>42979</v>
          </cell>
          <cell r="O8062">
            <v>1103</v>
          </cell>
          <cell r="P8062">
            <v>1239</v>
          </cell>
          <cell r="Q8062">
            <v>2080</v>
          </cell>
          <cell r="R8062">
            <v>1456</v>
          </cell>
          <cell r="S8062">
            <v>1784</v>
          </cell>
          <cell r="T8062">
            <v>2400</v>
          </cell>
          <cell r="U8062">
            <v>1500</v>
          </cell>
          <cell r="V8062">
            <v>1940</v>
          </cell>
          <cell r="W8062" t="str">
            <v>N/A</v>
          </cell>
          <cell r="X8062" t="str">
            <v>N/A</v>
          </cell>
          <cell r="Y8062" t="str">
            <v>N/A</v>
          </cell>
          <cell r="Z8062" t="str">
            <v>N/A</v>
          </cell>
          <cell r="AA8062" t="str">
            <v>N/A</v>
          </cell>
          <cell r="AB8062" t="str">
            <v>N/A</v>
          </cell>
        </row>
        <row r="8063">
          <cell r="B8063">
            <v>4142829</v>
          </cell>
          <cell r="C8063" t="str">
            <v>CO-4HELIX V5204/CE-04</v>
          </cell>
          <cell r="D8063" t="str">
            <v>1 Pump</v>
          </cell>
          <cell r="E8063" t="str">
            <v>Economy CO-Helix V.../CE</v>
          </cell>
          <cell r="F8063" t="str">
            <v>PG06</v>
          </cell>
          <cell r="G8063">
            <v>31863</v>
          </cell>
          <cell r="H8063" t="str">
            <v>K</v>
          </cell>
          <cell r="I8063" t="str">
            <v>Systems</v>
          </cell>
          <cell r="J8063" t="str">
            <v>4048482081243</v>
          </cell>
          <cell r="K8063">
            <v>4360043601</v>
          </cell>
          <cell r="L8063">
            <v>43600</v>
          </cell>
          <cell r="M8063">
            <v>43601</v>
          </cell>
          <cell r="N8063">
            <v>42979</v>
          </cell>
          <cell r="O8063">
            <v>1103</v>
          </cell>
          <cell r="P8063">
            <v>1239</v>
          </cell>
          <cell r="Q8063">
            <v>2080</v>
          </cell>
          <cell r="R8063">
            <v>1456</v>
          </cell>
          <cell r="S8063">
            <v>1784</v>
          </cell>
          <cell r="T8063">
            <v>2400</v>
          </cell>
          <cell r="U8063">
            <v>1500</v>
          </cell>
          <cell r="V8063">
            <v>1940</v>
          </cell>
          <cell r="W8063" t="str">
            <v>N/A</v>
          </cell>
          <cell r="X8063" t="str">
            <v>N/A</v>
          </cell>
          <cell r="Y8063" t="str">
            <v>N/A</v>
          </cell>
          <cell r="Z8063" t="str">
            <v>N/A</v>
          </cell>
          <cell r="AA8063" t="str">
            <v>N/A</v>
          </cell>
          <cell r="AB8063" t="str">
            <v>N/A</v>
          </cell>
        </row>
        <row r="8064">
          <cell r="B8064">
            <v>4162973</v>
          </cell>
          <cell r="C8064" t="str">
            <v>CO-4HELIX V603/CE-03</v>
          </cell>
          <cell r="D8064" t="str">
            <v>1 Pump</v>
          </cell>
          <cell r="E8064" t="str">
            <v>Economy CO-Helix V.../CE</v>
          </cell>
          <cell r="F8064" t="str">
            <v>PG06</v>
          </cell>
          <cell r="G8064">
            <v>7063</v>
          </cell>
          <cell r="H8064" t="str">
            <v>K</v>
          </cell>
          <cell r="I8064" t="str">
            <v>Systems</v>
          </cell>
          <cell r="J8064" t="str">
            <v>4048482211190</v>
          </cell>
          <cell r="K8064">
            <v>4360043601</v>
          </cell>
          <cell r="L8064">
            <v>43600</v>
          </cell>
          <cell r="M8064">
            <v>43601</v>
          </cell>
          <cell r="N8064">
            <v>42979</v>
          </cell>
          <cell r="O8064">
            <v>248</v>
          </cell>
          <cell r="P8064">
            <v>255</v>
          </cell>
          <cell r="Q8064">
            <v>1200</v>
          </cell>
          <cell r="R8064">
            <v>632</v>
          </cell>
          <cell r="S8064">
            <v>1360</v>
          </cell>
          <cell r="T8064">
            <v>1300</v>
          </cell>
          <cell r="U8064">
            <v>1050</v>
          </cell>
          <cell r="V8064">
            <v>1510</v>
          </cell>
          <cell r="W8064" t="str">
            <v>N/A</v>
          </cell>
          <cell r="X8064" t="str">
            <v>N/A</v>
          </cell>
          <cell r="Y8064" t="str">
            <v>N/A</v>
          </cell>
          <cell r="Z8064" t="str">
            <v>N/A</v>
          </cell>
          <cell r="AA8064" t="str">
            <v>N/A</v>
          </cell>
          <cell r="AB8064" t="str">
            <v>N/A</v>
          </cell>
        </row>
        <row r="8065">
          <cell r="B8065">
            <v>4162974</v>
          </cell>
          <cell r="C8065" t="str">
            <v>CO-4HELIX V604/CE-03</v>
          </cell>
          <cell r="D8065" t="str">
            <v>1 Pump</v>
          </cell>
          <cell r="E8065" t="str">
            <v>Economy CO-Helix V.../CE</v>
          </cell>
          <cell r="F8065" t="str">
            <v>PG06</v>
          </cell>
          <cell r="G8065">
            <v>7165</v>
          </cell>
          <cell r="H8065" t="str">
            <v>K</v>
          </cell>
          <cell r="I8065" t="str">
            <v>Systems</v>
          </cell>
          <cell r="J8065" t="str">
            <v>4048482211206</v>
          </cell>
          <cell r="K8065">
            <v>4360043601</v>
          </cell>
          <cell r="L8065">
            <v>43600</v>
          </cell>
          <cell r="M8065">
            <v>43601</v>
          </cell>
          <cell r="N8065">
            <v>42979</v>
          </cell>
          <cell r="O8065">
            <v>255</v>
          </cell>
          <cell r="P8065">
            <v>267</v>
          </cell>
          <cell r="Q8065">
            <v>1200</v>
          </cell>
          <cell r="R8065">
            <v>632</v>
          </cell>
          <cell r="S8065">
            <v>1360</v>
          </cell>
          <cell r="T8065">
            <v>1300</v>
          </cell>
          <cell r="U8065">
            <v>1050</v>
          </cell>
          <cell r="V8065">
            <v>1510</v>
          </cell>
          <cell r="W8065" t="str">
            <v>N/A</v>
          </cell>
          <cell r="X8065" t="str">
            <v>N/A</v>
          </cell>
          <cell r="Y8065" t="str">
            <v>N/A</v>
          </cell>
          <cell r="Z8065" t="str">
            <v>N/A</v>
          </cell>
          <cell r="AA8065" t="str">
            <v>N/A</v>
          </cell>
          <cell r="AB8065" t="str">
            <v>N/A</v>
          </cell>
        </row>
        <row r="8066">
          <cell r="B8066">
            <v>4162975</v>
          </cell>
          <cell r="C8066" t="str">
            <v>CO-4HELIX V605/CE-03</v>
          </cell>
          <cell r="D8066" t="str">
            <v>1 Pump</v>
          </cell>
          <cell r="E8066" t="str">
            <v>Economy CO-Helix V.../CE</v>
          </cell>
          <cell r="F8066" t="str">
            <v>PG06</v>
          </cell>
          <cell r="G8066">
            <v>7302</v>
          </cell>
          <cell r="H8066" t="str">
            <v>K</v>
          </cell>
          <cell r="I8066" t="str">
            <v>Systems</v>
          </cell>
          <cell r="J8066" t="str">
            <v>4048482211213</v>
          </cell>
          <cell r="K8066">
            <v>4360043601</v>
          </cell>
          <cell r="L8066">
            <v>43600</v>
          </cell>
          <cell r="M8066">
            <v>43601</v>
          </cell>
          <cell r="N8066">
            <v>42979</v>
          </cell>
          <cell r="O8066">
            <v>262</v>
          </cell>
          <cell r="P8066">
            <v>275</v>
          </cell>
          <cell r="Q8066">
            <v>1200</v>
          </cell>
          <cell r="R8066">
            <v>632</v>
          </cell>
          <cell r="S8066">
            <v>1360</v>
          </cell>
          <cell r="T8066">
            <v>1300</v>
          </cell>
          <cell r="U8066">
            <v>1050</v>
          </cell>
          <cell r="V8066">
            <v>1510</v>
          </cell>
          <cell r="W8066" t="str">
            <v>N/A</v>
          </cell>
          <cell r="X8066" t="str">
            <v>N/A</v>
          </cell>
          <cell r="Y8066" t="str">
            <v>N/A</v>
          </cell>
          <cell r="Z8066" t="str">
            <v>N/A</v>
          </cell>
          <cell r="AA8066" t="str">
            <v>N/A</v>
          </cell>
          <cell r="AB8066" t="str">
            <v>N/A</v>
          </cell>
        </row>
        <row r="8067">
          <cell r="B8067">
            <v>4162976</v>
          </cell>
          <cell r="C8067" t="str">
            <v>CO-4HELIX V606/CE-03</v>
          </cell>
          <cell r="D8067" t="str">
            <v>1 Pump</v>
          </cell>
          <cell r="E8067" t="str">
            <v>Economy CO-Helix V.../CE</v>
          </cell>
          <cell r="F8067" t="str">
            <v>PG06</v>
          </cell>
          <cell r="G8067">
            <v>7421</v>
          </cell>
          <cell r="H8067" t="str">
            <v>K</v>
          </cell>
          <cell r="I8067" t="str">
            <v>Systems</v>
          </cell>
          <cell r="J8067" t="str">
            <v>4048482211220</v>
          </cell>
          <cell r="K8067">
            <v>4360043601</v>
          </cell>
          <cell r="L8067">
            <v>43600</v>
          </cell>
          <cell r="M8067">
            <v>43601</v>
          </cell>
          <cell r="N8067">
            <v>42979</v>
          </cell>
          <cell r="O8067">
            <v>266</v>
          </cell>
          <cell r="P8067">
            <v>279</v>
          </cell>
          <cell r="Q8067">
            <v>1200</v>
          </cell>
          <cell r="R8067">
            <v>632</v>
          </cell>
          <cell r="S8067">
            <v>1360</v>
          </cell>
          <cell r="T8067">
            <v>1300</v>
          </cell>
          <cell r="U8067">
            <v>1050</v>
          </cell>
          <cell r="V8067">
            <v>1510</v>
          </cell>
          <cell r="W8067" t="str">
            <v>N/A</v>
          </cell>
          <cell r="X8067" t="str">
            <v>N/A</v>
          </cell>
          <cell r="Y8067" t="str">
            <v>N/A</v>
          </cell>
          <cell r="Z8067" t="str">
            <v>N/A</v>
          </cell>
          <cell r="AA8067" t="str">
            <v>N/A</v>
          </cell>
          <cell r="AB8067" t="str">
            <v>N/A</v>
          </cell>
        </row>
        <row r="8068">
          <cell r="B8068">
            <v>4162977</v>
          </cell>
          <cell r="C8068" t="str">
            <v>CO-4HELIX V607/CE-03</v>
          </cell>
          <cell r="D8068" t="str">
            <v>1 Pump</v>
          </cell>
          <cell r="E8068" t="str">
            <v>Economy CO-Helix V.../CE</v>
          </cell>
          <cell r="F8068" t="str">
            <v>PG06</v>
          </cell>
          <cell r="G8068">
            <v>7794</v>
          </cell>
          <cell r="H8068" t="str">
            <v>K</v>
          </cell>
          <cell r="I8068" t="str">
            <v>Systems</v>
          </cell>
          <cell r="J8068" t="str">
            <v>4048482211237</v>
          </cell>
          <cell r="K8068">
            <v>4360043601</v>
          </cell>
          <cell r="L8068">
            <v>43600</v>
          </cell>
          <cell r="M8068">
            <v>43601</v>
          </cell>
          <cell r="N8068">
            <v>42979</v>
          </cell>
          <cell r="O8068">
            <v>282</v>
          </cell>
          <cell r="P8068">
            <v>299</v>
          </cell>
          <cell r="Q8068">
            <v>1200</v>
          </cell>
          <cell r="R8068">
            <v>632</v>
          </cell>
          <cell r="S8068">
            <v>1360</v>
          </cell>
          <cell r="T8068">
            <v>1300</v>
          </cell>
          <cell r="U8068">
            <v>1050</v>
          </cell>
          <cell r="V8068">
            <v>1510</v>
          </cell>
          <cell r="W8068" t="str">
            <v>N/A</v>
          </cell>
          <cell r="X8068" t="str">
            <v>N/A</v>
          </cell>
          <cell r="Y8068" t="str">
            <v>N/A</v>
          </cell>
          <cell r="Z8068" t="str">
            <v>N/A</v>
          </cell>
          <cell r="AA8068" t="str">
            <v>N/A</v>
          </cell>
          <cell r="AB8068" t="str">
            <v>N/A</v>
          </cell>
        </row>
        <row r="8069">
          <cell r="B8069">
            <v>4162978</v>
          </cell>
          <cell r="C8069" t="str">
            <v>CO-4HELIX V608/CE-03</v>
          </cell>
          <cell r="D8069" t="str">
            <v>1 Pump</v>
          </cell>
          <cell r="E8069" t="str">
            <v>Economy CO-Helix V.../CE</v>
          </cell>
          <cell r="F8069" t="str">
            <v>PG06</v>
          </cell>
          <cell r="G8069">
            <v>7927</v>
          </cell>
          <cell r="H8069" t="str">
            <v>K</v>
          </cell>
          <cell r="I8069" t="str">
            <v>Systems</v>
          </cell>
          <cell r="J8069" t="str">
            <v>4048482211244</v>
          </cell>
          <cell r="K8069">
            <v>4360043601</v>
          </cell>
          <cell r="L8069">
            <v>43600</v>
          </cell>
          <cell r="M8069">
            <v>43601</v>
          </cell>
          <cell r="N8069">
            <v>42979</v>
          </cell>
          <cell r="O8069">
            <v>287</v>
          </cell>
          <cell r="P8069">
            <v>304</v>
          </cell>
          <cell r="Q8069">
            <v>1200</v>
          </cell>
          <cell r="R8069">
            <v>632</v>
          </cell>
          <cell r="S8069">
            <v>1487</v>
          </cell>
          <cell r="T8069">
            <v>1300</v>
          </cell>
          <cell r="U8069">
            <v>1050</v>
          </cell>
          <cell r="V8069">
            <v>1640</v>
          </cell>
          <cell r="W8069" t="str">
            <v>N/A</v>
          </cell>
          <cell r="X8069" t="str">
            <v>N/A</v>
          </cell>
          <cell r="Y8069" t="str">
            <v>N/A</v>
          </cell>
          <cell r="Z8069" t="str">
            <v>N/A</v>
          </cell>
          <cell r="AA8069" t="str">
            <v>N/A</v>
          </cell>
          <cell r="AB8069" t="str">
            <v>N/A</v>
          </cell>
        </row>
        <row r="8070">
          <cell r="B8070">
            <v>4162979</v>
          </cell>
          <cell r="C8070" t="str">
            <v>CO-4HELIX V609/CE-03</v>
          </cell>
          <cell r="D8070" t="str">
            <v>1 Pump</v>
          </cell>
          <cell r="E8070" t="str">
            <v>Economy CO-Helix V.../CE</v>
          </cell>
          <cell r="F8070" t="str">
            <v>PG06</v>
          </cell>
          <cell r="G8070">
            <v>8205</v>
          </cell>
          <cell r="H8070" t="str">
            <v>K</v>
          </cell>
          <cell r="I8070" t="str">
            <v>Systems</v>
          </cell>
          <cell r="J8070" t="str">
            <v>4048482211251</v>
          </cell>
          <cell r="K8070">
            <v>4360043601</v>
          </cell>
          <cell r="L8070">
            <v>43600</v>
          </cell>
          <cell r="M8070">
            <v>43601</v>
          </cell>
          <cell r="N8070">
            <v>42979</v>
          </cell>
          <cell r="O8070">
            <v>298</v>
          </cell>
          <cell r="P8070">
            <v>316</v>
          </cell>
          <cell r="Q8070">
            <v>1200</v>
          </cell>
          <cell r="R8070">
            <v>632</v>
          </cell>
          <cell r="S8070">
            <v>1487</v>
          </cell>
          <cell r="T8070">
            <v>1300</v>
          </cell>
          <cell r="U8070">
            <v>1050</v>
          </cell>
          <cell r="V8070">
            <v>1640</v>
          </cell>
          <cell r="W8070" t="str">
            <v>N/A</v>
          </cell>
          <cell r="X8070" t="str">
            <v>N/A</v>
          </cell>
          <cell r="Y8070" t="str">
            <v>N/A</v>
          </cell>
          <cell r="Z8070" t="str">
            <v>N/A</v>
          </cell>
          <cell r="AA8070" t="str">
            <v>N/A</v>
          </cell>
          <cell r="AB8070" t="str">
            <v>N/A</v>
          </cell>
        </row>
        <row r="8071">
          <cell r="B8071">
            <v>4162980</v>
          </cell>
          <cell r="C8071" t="str">
            <v>CO-4HELIX V610/CE-03</v>
          </cell>
          <cell r="D8071" t="str">
            <v>1 Pump</v>
          </cell>
          <cell r="E8071" t="str">
            <v>Economy CO-Helix V.../CE</v>
          </cell>
          <cell r="F8071" t="str">
            <v>PG06</v>
          </cell>
          <cell r="G8071">
            <v>8424</v>
          </cell>
          <cell r="H8071" t="str">
            <v>K</v>
          </cell>
          <cell r="I8071" t="str">
            <v>Systems</v>
          </cell>
          <cell r="J8071" t="str">
            <v>4048482211268</v>
          </cell>
          <cell r="K8071">
            <v>4360043601</v>
          </cell>
          <cell r="L8071">
            <v>43600</v>
          </cell>
          <cell r="M8071">
            <v>43601</v>
          </cell>
          <cell r="N8071">
            <v>42979</v>
          </cell>
          <cell r="O8071">
            <v>311</v>
          </cell>
          <cell r="P8071">
            <v>329</v>
          </cell>
          <cell r="Q8071">
            <v>1200</v>
          </cell>
          <cell r="R8071">
            <v>632</v>
          </cell>
          <cell r="S8071">
            <v>1487</v>
          </cell>
          <cell r="T8071">
            <v>1300</v>
          </cell>
          <cell r="U8071">
            <v>1050</v>
          </cell>
          <cell r="V8071">
            <v>1640</v>
          </cell>
          <cell r="W8071" t="str">
            <v>N/A</v>
          </cell>
          <cell r="X8071" t="str">
            <v>N/A</v>
          </cell>
          <cell r="Y8071" t="str">
            <v>N/A</v>
          </cell>
          <cell r="Z8071" t="str">
            <v>N/A</v>
          </cell>
          <cell r="AA8071" t="str">
            <v>N/A</v>
          </cell>
          <cell r="AB8071" t="str">
            <v>N/A</v>
          </cell>
        </row>
        <row r="8072">
          <cell r="B8072">
            <v>4162981</v>
          </cell>
          <cell r="C8072" t="str">
            <v>CO-4HELIX V611/CE-03</v>
          </cell>
          <cell r="D8072" t="str">
            <v>1 Pump</v>
          </cell>
          <cell r="E8072" t="str">
            <v>Economy CO-Helix V.../CE</v>
          </cell>
          <cell r="F8072" t="str">
            <v>PG06</v>
          </cell>
          <cell r="G8072">
            <v>8650</v>
          </cell>
          <cell r="H8072" t="str">
            <v>K</v>
          </cell>
          <cell r="I8072" t="str">
            <v>Systems</v>
          </cell>
          <cell r="J8072" t="str">
            <v>4048482211275</v>
          </cell>
          <cell r="K8072">
            <v>4360043601</v>
          </cell>
          <cell r="L8072">
            <v>43600</v>
          </cell>
          <cell r="M8072">
            <v>43601</v>
          </cell>
          <cell r="N8072">
            <v>42979</v>
          </cell>
          <cell r="O8072">
            <v>315</v>
          </cell>
          <cell r="P8072">
            <v>333</v>
          </cell>
          <cell r="Q8072">
            <v>1200</v>
          </cell>
          <cell r="R8072">
            <v>632</v>
          </cell>
          <cell r="S8072">
            <v>1635</v>
          </cell>
          <cell r="T8072">
            <v>1300</v>
          </cell>
          <cell r="U8072">
            <v>1050</v>
          </cell>
          <cell r="V8072">
            <v>1790</v>
          </cell>
          <cell r="W8072" t="str">
            <v>N/A</v>
          </cell>
          <cell r="X8072" t="str">
            <v>N/A</v>
          </cell>
          <cell r="Y8072" t="str">
            <v>N/A</v>
          </cell>
          <cell r="Z8072" t="str">
            <v>N/A</v>
          </cell>
          <cell r="AA8072" t="str">
            <v>N/A</v>
          </cell>
          <cell r="AB8072" t="str">
            <v>N/A</v>
          </cell>
        </row>
        <row r="8073">
          <cell r="B8073">
            <v>4162982</v>
          </cell>
          <cell r="C8073" t="str">
            <v>CO-4HELIX V612/CE-03</v>
          </cell>
          <cell r="D8073" t="str">
            <v>1 Pump</v>
          </cell>
          <cell r="E8073" t="str">
            <v>Economy CO-Helix V.../CE</v>
          </cell>
          <cell r="F8073" t="str">
            <v>PG06</v>
          </cell>
          <cell r="G8073">
            <v>8957</v>
          </cell>
          <cell r="H8073" t="str">
            <v>K</v>
          </cell>
          <cell r="I8073" t="str">
            <v>Systems</v>
          </cell>
          <cell r="J8073" t="str">
            <v>4048482211282</v>
          </cell>
          <cell r="K8073">
            <v>4360043601</v>
          </cell>
          <cell r="L8073">
            <v>43600</v>
          </cell>
          <cell r="M8073">
            <v>43601</v>
          </cell>
          <cell r="N8073">
            <v>42979</v>
          </cell>
          <cell r="O8073">
            <v>324</v>
          </cell>
          <cell r="P8073">
            <v>349</v>
          </cell>
          <cell r="Q8073">
            <v>1200</v>
          </cell>
          <cell r="R8073">
            <v>632</v>
          </cell>
          <cell r="S8073">
            <v>1635</v>
          </cell>
          <cell r="T8073">
            <v>1300</v>
          </cell>
          <cell r="U8073">
            <v>1050</v>
          </cell>
          <cell r="V8073">
            <v>1790</v>
          </cell>
          <cell r="W8073" t="str">
            <v>N/A</v>
          </cell>
          <cell r="X8073" t="str">
            <v>N/A</v>
          </cell>
          <cell r="Y8073" t="str">
            <v>N/A</v>
          </cell>
          <cell r="Z8073" t="str">
            <v>N/A</v>
          </cell>
          <cell r="AA8073" t="str">
            <v>N/A</v>
          </cell>
          <cell r="AB8073" t="str">
            <v>N/A</v>
          </cell>
        </row>
        <row r="8074">
          <cell r="B8074">
            <v>4162983</v>
          </cell>
          <cell r="C8074" t="str">
            <v>CO-4HELIX V613/CE-03</v>
          </cell>
          <cell r="D8074" t="str">
            <v>1 Pump</v>
          </cell>
          <cell r="E8074" t="str">
            <v>Economy CO-Helix V.../CE</v>
          </cell>
          <cell r="F8074" t="str">
            <v>PG06</v>
          </cell>
          <cell r="G8074">
            <v>9150</v>
          </cell>
          <cell r="H8074" t="str">
            <v>K</v>
          </cell>
          <cell r="I8074" t="str">
            <v>Systems</v>
          </cell>
          <cell r="J8074" t="str">
            <v>4048482211299</v>
          </cell>
          <cell r="K8074">
            <v>4360043601</v>
          </cell>
          <cell r="L8074">
            <v>43600</v>
          </cell>
          <cell r="M8074">
            <v>43601</v>
          </cell>
          <cell r="N8074">
            <v>42979</v>
          </cell>
          <cell r="O8074">
            <v>328</v>
          </cell>
          <cell r="P8074">
            <v>353</v>
          </cell>
          <cell r="Q8074">
            <v>1200</v>
          </cell>
          <cell r="R8074">
            <v>632</v>
          </cell>
          <cell r="S8074">
            <v>1487</v>
          </cell>
          <cell r="T8074">
            <v>1300</v>
          </cell>
          <cell r="U8074">
            <v>1050</v>
          </cell>
          <cell r="V8074">
            <v>1640</v>
          </cell>
          <cell r="W8074" t="str">
            <v>N/A</v>
          </cell>
          <cell r="X8074" t="str">
            <v>N/A</v>
          </cell>
          <cell r="Y8074" t="str">
            <v>N/A</v>
          </cell>
          <cell r="Z8074" t="str">
            <v>N/A</v>
          </cell>
          <cell r="AA8074" t="str">
            <v>N/A</v>
          </cell>
          <cell r="AB8074" t="str">
            <v>N/A</v>
          </cell>
        </row>
        <row r="8075">
          <cell r="B8075">
            <v>4162984</v>
          </cell>
          <cell r="C8075" t="str">
            <v>CO-4HELIX V614/CE-03</v>
          </cell>
          <cell r="D8075" t="str">
            <v>1 Pump</v>
          </cell>
          <cell r="E8075" t="str">
            <v>Economy CO-Helix V.../CE</v>
          </cell>
          <cell r="F8075" t="str">
            <v>PG06</v>
          </cell>
          <cell r="G8075">
            <v>9162</v>
          </cell>
          <cell r="H8075" t="str">
            <v>K</v>
          </cell>
          <cell r="I8075" t="str">
            <v>Systems</v>
          </cell>
          <cell r="J8075" t="str">
            <v>4048482211305</v>
          </cell>
          <cell r="K8075">
            <v>4360043601</v>
          </cell>
          <cell r="L8075">
            <v>43600</v>
          </cell>
          <cell r="M8075">
            <v>43601</v>
          </cell>
          <cell r="N8075">
            <v>42979</v>
          </cell>
          <cell r="O8075">
            <v>332</v>
          </cell>
          <cell r="P8075">
            <v>357</v>
          </cell>
          <cell r="Q8075">
            <v>1200</v>
          </cell>
          <cell r="R8075">
            <v>632</v>
          </cell>
          <cell r="S8075">
            <v>1487</v>
          </cell>
          <cell r="T8075">
            <v>1300</v>
          </cell>
          <cell r="U8075">
            <v>1050</v>
          </cell>
          <cell r="V8075">
            <v>1640</v>
          </cell>
          <cell r="W8075" t="str">
            <v>N/A</v>
          </cell>
          <cell r="X8075" t="str">
            <v>N/A</v>
          </cell>
          <cell r="Y8075" t="str">
            <v>N/A</v>
          </cell>
          <cell r="Z8075" t="str">
            <v>N/A</v>
          </cell>
          <cell r="AA8075" t="str">
            <v>N/A</v>
          </cell>
          <cell r="AB8075" t="str">
            <v>N/A</v>
          </cell>
        </row>
        <row r="8076">
          <cell r="B8076">
            <v>4162985</v>
          </cell>
          <cell r="C8076" t="str">
            <v>CO-4HELIX V615/CE-03</v>
          </cell>
          <cell r="D8076" t="str">
            <v>1 Pump</v>
          </cell>
          <cell r="E8076" t="str">
            <v>Economy CO-Helix V.../CE</v>
          </cell>
          <cell r="F8076" t="str">
            <v>PG06</v>
          </cell>
          <cell r="G8076">
            <v>9413</v>
          </cell>
          <cell r="H8076" t="str">
            <v>K</v>
          </cell>
          <cell r="I8076" t="str">
            <v>Systems</v>
          </cell>
          <cell r="J8076" t="str">
            <v>4048482211312</v>
          </cell>
          <cell r="K8076">
            <v>4360043601</v>
          </cell>
          <cell r="L8076">
            <v>43600</v>
          </cell>
          <cell r="M8076">
            <v>43601</v>
          </cell>
          <cell r="N8076">
            <v>42979</v>
          </cell>
          <cell r="O8076">
            <v>338</v>
          </cell>
          <cell r="P8076">
            <v>363</v>
          </cell>
          <cell r="Q8076">
            <v>1200</v>
          </cell>
          <cell r="R8076">
            <v>632</v>
          </cell>
          <cell r="S8076">
            <v>1487</v>
          </cell>
          <cell r="T8076">
            <v>1300</v>
          </cell>
          <cell r="U8076">
            <v>1050</v>
          </cell>
          <cell r="V8076">
            <v>1640</v>
          </cell>
          <cell r="W8076" t="str">
            <v>N/A</v>
          </cell>
          <cell r="X8076" t="str">
            <v>N/A</v>
          </cell>
          <cell r="Y8076" t="str">
            <v>N/A</v>
          </cell>
          <cell r="Z8076" t="str">
            <v>N/A</v>
          </cell>
          <cell r="AA8076" t="str">
            <v>N/A</v>
          </cell>
          <cell r="AB8076" t="str">
            <v>N/A</v>
          </cell>
        </row>
        <row r="8077">
          <cell r="B8077">
            <v>4162986</v>
          </cell>
          <cell r="C8077" t="str">
            <v>CO-4HELIX V616/CE-03</v>
          </cell>
          <cell r="D8077" t="str">
            <v>1 Pump</v>
          </cell>
          <cell r="E8077" t="str">
            <v>Economy CO-Helix V.../CE</v>
          </cell>
          <cell r="F8077" t="str">
            <v>PG06</v>
          </cell>
          <cell r="G8077">
            <v>9784</v>
          </cell>
          <cell r="H8077" t="str">
            <v>K</v>
          </cell>
          <cell r="I8077" t="str">
            <v>Systems</v>
          </cell>
          <cell r="J8077" t="str">
            <v>4048482211329</v>
          </cell>
          <cell r="K8077">
            <v>4360043601</v>
          </cell>
          <cell r="L8077">
            <v>43600</v>
          </cell>
          <cell r="M8077">
            <v>43601</v>
          </cell>
          <cell r="N8077">
            <v>42979</v>
          </cell>
          <cell r="O8077">
            <v>382</v>
          </cell>
          <cell r="P8077">
            <v>407</v>
          </cell>
          <cell r="Q8077">
            <v>1200</v>
          </cell>
          <cell r="R8077">
            <v>632</v>
          </cell>
          <cell r="S8077">
            <v>1487</v>
          </cell>
          <cell r="T8077">
            <v>1300</v>
          </cell>
          <cell r="U8077">
            <v>1050</v>
          </cell>
          <cell r="V8077">
            <v>1640</v>
          </cell>
          <cell r="W8077" t="str">
            <v>N/A</v>
          </cell>
          <cell r="X8077" t="str">
            <v>N/A</v>
          </cell>
          <cell r="Y8077" t="str">
            <v>N/A</v>
          </cell>
          <cell r="Z8077" t="str">
            <v>N/A</v>
          </cell>
          <cell r="AA8077" t="str">
            <v>N/A</v>
          </cell>
          <cell r="AB8077" t="str">
            <v>N/A</v>
          </cell>
        </row>
        <row r="8078">
          <cell r="B8078">
            <v>4148430</v>
          </cell>
          <cell r="C8078" t="str">
            <v>MHIE1602N-1/E/3-2-2G</v>
          </cell>
          <cell r="D8078" t="str">
            <v>1 Pump</v>
          </cell>
          <cell r="E8078" t="str">
            <v>Economy MHIE</v>
          </cell>
          <cell r="F8078" t="str">
            <v>PG06</v>
          </cell>
          <cell r="G8078">
            <v>3261</v>
          </cell>
          <cell r="H8078" t="str">
            <v>L</v>
          </cell>
          <cell r="I8078" t="str">
            <v>Multistage</v>
          </cell>
          <cell r="J8078" t="str">
            <v>4048482137322</v>
          </cell>
          <cell r="K8078">
            <v>4130041302</v>
          </cell>
          <cell r="L8078">
            <v>41300</v>
          </cell>
          <cell r="M8078">
            <v>41302</v>
          </cell>
          <cell r="N8078">
            <v>40422</v>
          </cell>
          <cell r="O8078">
            <v>25.3</v>
          </cell>
          <cell r="P8078">
            <v>27.5</v>
          </cell>
          <cell r="Q8078">
            <v>482</v>
          </cell>
          <cell r="R8078">
            <v>190</v>
          </cell>
          <cell r="S8078">
            <v>341</v>
          </cell>
          <cell r="T8078">
            <v>590</v>
          </cell>
          <cell r="U8078">
            <v>400</v>
          </cell>
          <cell r="V8078">
            <v>490</v>
          </cell>
          <cell r="W8078" t="str">
            <v>N/A</v>
          </cell>
          <cell r="X8078" t="str">
            <v>N/A</v>
          </cell>
          <cell r="Y8078" t="str">
            <v>N/A</v>
          </cell>
          <cell r="Z8078" t="str">
            <v>N/A</v>
          </cell>
          <cell r="AA8078" t="str">
            <v>N/A</v>
          </cell>
          <cell r="AB8078" t="str">
            <v>N/A</v>
          </cell>
        </row>
        <row r="8079">
          <cell r="B8079">
            <v>4171764</v>
          </cell>
          <cell r="C8079" t="str">
            <v>MHIE203N-1/E/3-2-2G</v>
          </cell>
          <cell r="D8079" t="str">
            <v>1 Pump</v>
          </cell>
          <cell r="E8079" t="str">
            <v>Economy MHIE</v>
          </cell>
          <cell r="F8079" t="str">
            <v>PG06</v>
          </cell>
          <cell r="G8079">
            <v>1847</v>
          </cell>
          <cell r="H8079" t="str">
            <v>C</v>
          </cell>
          <cell r="I8079" t="str">
            <v>Multistage</v>
          </cell>
          <cell r="J8079" t="str">
            <v>4048482282961</v>
          </cell>
          <cell r="K8079">
            <v>4130041302</v>
          </cell>
          <cell r="L8079">
            <v>41300</v>
          </cell>
          <cell r="M8079">
            <v>41302</v>
          </cell>
          <cell r="N8079">
            <v>41334</v>
          </cell>
          <cell r="O8079">
            <v>16</v>
          </cell>
          <cell r="P8079">
            <v>18.2</v>
          </cell>
          <cell r="Q8079">
            <v>409</v>
          </cell>
          <cell r="R8079">
            <v>190</v>
          </cell>
          <cell r="S8079">
            <v>321</v>
          </cell>
          <cell r="T8079">
            <v>590</v>
          </cell>
          <cell r="U8079">
            <v>400</v>
          </cell>
          <cell r="V8079">
            <v>490</v>
          </cell>
          <cell r="W8079" t="str">
            <v>N/A</v>
          </cell>
          <cell r="X8079" t="str">
            <v>N/A</v>
          </cell>
          <cell r="Y8079" t="str">
            <v>N/A</v>
          </cell>
          <cell r="Z8079" t="str">
            <v>N/A</v>
          </cell>
          <cell r="AA8079" t="str">
            <v>N/A</v>
          </cell>
          <cell r="AB8079" t="str">
            <v>N/A</v>
          </cell>
        </row>
        <row r="8080">
          <cell r="B8080">
            <v>4171765</v>
          </cell>
          <cell r="C8080" t="str">
            <v>MHIE203N-2/V/3-2-2G</v>
          </cell>
          <cell r="D8080" t="str">
            <v>1 Pump</v>
          </cell>
          <cell r="E8080" t="str">
            <v>Economy MHIE</v>
          </cell>
          <cell r="F8080" t="str">
            <v>PG06</v>
          </cell>
          <cell r="G8080">
            <v>2039</v>
          </cell>
          <cell r="H8080" t="str">
            <v>C</v>
          </cell>
          <cell r="I8080" t="str">
            <v>Multistage</v>
          </cell>
          <cell r="J8080" t="str">
            <v>4048482282978</v>
          </cell>
          <cell r="K8080">
            <v>4130041302</v>
          </cell>
          <cell r="L8080">
            <v>41300</v>
          </cell>
          <cell r="M8080">
            <v>41302</v>
          </cell>
          <cell r="N8080">
            <v>41334</v>
          </cell>
          <cell r="O8080">
            <v>16</v>
          </cell>
          <cell r="P8080">
            <v>18.2</v>
          </cell>
          <cell r="Q8080">
            <v>409</v>
          </cell>
          <cell r="R8080">
            <v>190</v>
          </cell>
          <cell r="S8080">
            <v>321</v>
          </cell>
          <cell r="T8080">
            <v>590</v>
          </cell>
          <cell r="U8080">
            <v>400</v>
          </cell>
          <cell r="V8080">
            <v>490</v>
          </cell>
          <cell r="W8080" t="str">
            <v>N/A</v>
          </cell>
          <cell r="X8080" t="str">
            <v>N/A</v>
          </cell>
          <cell r="Y8080" t="str">
            <v>N/A</v>
          </cell>
          <cell r="Z8080" t="str">
            <v>N/A</v>
          </cell>
          <cell r="AA8080" t="str">
            <v>N/A</v>
          </cell>
          <cell r="AB8080" t="str">
            <v>N/A</v>
          </cell>
        </row>
        <row r="8081">
          <cell r="B8081">
            <v>4073100</v>
          </cell>
          <cell r="C8081" t="str">
            <v>MHIE205-1/E/1-2/M13</v>
          </cell>
          <cell r="D8081" t="str">
            <v>1 Pump</v>
          </cell>
          <cell r="E8081" t="str">
            <v>Economy MHIE</v>
          </cell>
          <cell r="F8081" t="str">
            <v>PG06</v>
          </cell>
          <cell r="G8081">
            <v>1996</v>
          </cell>
          <cell r="H8081" t="str">
            <v>L</v>
          </cell>
          <cell r="I8081" t="str">
            <v>Multistage</v>
          </cell>
          <cell r="J8081" t="str">
            <v>4016322636748</v>
          </cell>
          <cell r="K8081">
            <v>4130041302</v>
          </cell>
          <cell r="L8081">
            <v>41300</v>
          </cell>
          <cell r="M8081">
            <v>41302</v>
          </cell>
          <cell r="O8081">
            <v>17.2</v>
          </cell>
          <cell r="P8081">
            <v>18.2</v>
          </cell>
          <cell r="Q8081">
            <v>460</v>
          </cell>
          <cell r="R8081">
            <v>190</v>
          </cell>
          <cell r="S8081">
            <v>284</v>
          </cell>
          <cell r="T8081">
            <v>590</v>
          </cell>
          <cell r="U8081">
            <v>400</v>
          </cell>
          <cell r="V8081">
            <v>490</v>
          </cell>
          <cell r="W8081" t="str">
            <v>N/A</v>
          </cell>
          <cell r="X8081" t="str">
            <v>N/A</v>
          </cell>
          <cell r="Y8081" t="str">
            <v>N/A</v>
          </cell>
          <cell r="Z8081" t="str">
            <v>N/A</v>
          </cell>
          <cell r="AA8081" t="str">
            <v>N/A</v>
          </cell>
          <cell r="AB8081" t="str">
            <v>N/A</v>
          </cell>
        </row>
        <row r="8082">
          <cell r="B8082">
            <v>4073101</v>
          </cell>
          <cell r="C8082" t="str">
            <v>MHIE205-1/E/1-2/M2</v>
          </cell>
          <cell r="D8082" t="str">
            <v>1 Pump</v>
          </cell>
          <cell r="E8082" t="str">
            <v>Economy MHIE</v>
          </cell>
          <cell r="F8082" t="str">
            <v>PG06</v>
          </cell>
          <cell r="G8082">
            <v>1996</v>
          </cell>
          <cell r="H8082" t="str">
            <v>L</v>
          </cell>
          <cell r="I8082" t="str">
            <v>Multistage</v>
          </cell>
          <cell r="J8082" t="str">
            <v>4016322636755</v>
          </cell>
          <cell r="K8082">
            <v>4130041302</v>
          </cell>
          <cell r="L8082">
            <v>41300</v>
          </cell>
          <cell r="M8082">
            <v>41302</v>
          </cell>
          <cell r="O8082">
            <v>17.2</v>
          </cell>
          <cell r="P8082">
            <v>18.2</v>
          </cell>
          <cell r="Q8082">
            <v>460</v>
          </cell>
          <cell r="R8082">
            <v>190</v>
          </cell>
          <cell r="S8082">
            <v>284</v>
          </cell>
          <cell r="T8082">
            <v>590</v>
          </cell>
          <cell r="U8082">
            <v>400</v>
          </cell>
          <cell r="V8082">
            <v>490</v>
          </cell>
          <cell r="W8082" t="str">
            <v>N/A</v>
          </cell>
          <cell r="X8082" t="str">
            <v>N/A</v>
          </cell>
          <cell r="Y8082" t="str">
            <v>N/A</v>
          </cell>
          <cell r="Z8082" t="str">
            <v>N/A</v>
          </cell>
          <cell r="AA8082" t="str">
            <v>N/A</v>
          </cell>
          <cell r="AB8082" t="str">
            <v>N/A</v>
          </cell>
        </row>
        <row r="8083">
          <cell r="B8083">
            <v>4073104</v>
          </cell>
          <cell r="C8083" t="str">
            <v>MHIE205-2/V/1-2/M13</v>
          </cell>
          <cell r="D8083" t="str">
            <v>1 Pump</v>
          </cell>
          <cell r="E8083" t="str">
            <v>Economy MHIE</v>
          </cell>
          <cell r="F8083" t="str">
            <v>PG06</v>
          </cell>
          <cell r="G8083">
            <v>2180</v>
          </cell>
          <cell r="H8083" t="str">
            <v>C</v>
          </cell>
          <cell r="I8083" t="str">
            <v>Multistage</v>
          </cell>
          <cell r="J8083" t="str">
            <v>4016322636786</v>
          </cell>
          <cell r="K8083">
            <v>4130041302</v>
          </cell>
          <cell r="L8083">
            <v>41300</v>
          </cell>
          <cell r="M8083">
            <v>41302</v>
          </cell>
          <cell r="O8083">
            <v>17.2</v>
          </cell>
          <cell r="P8083">
            <v>18.2</v>
          </cell>
          <cell r="Q8083">
            <v>460</v>
          </cell>
          <cell r="R8083">
            <v>190</v>
          </cell>
          <cell r="S8083">
            <v>284</v>
          </cell>
          <cell r="T8083">
            <v>590</v>
          </cell>
          <cell r="U8083">
            <v>400</v>
          </cell>
          <cell r="V8083">
            <v>490</v>
          </cell>
          <cell r="W8083" t="str">
            <v>N/A</v>
          </cell>
          <cell r="X8083" t="str">
            <v>N/A</v>
          </cell>
          <cell r="Y8083" t="str">
            <v>N/A</v>
          </cell>
          <cell r="Z8083" t="str">
            <v>N/A</v>
          </cell>
          <cell r="AA8083" t="str">
            <v>N/A</v>
          </cell>
          <cell r="AB8083" t="str">
            <v>N/A</v>
          </cell>
        </row>
        <row r="8084">
          <cell r="B8084">
            <v>4073105</v>
          </cell>
          <cell r="C8084" t="str">
            <v>MHIE205-2/V/1-2/M2</v>
          </cell>
          <cell r="D8084" t="str">
            <v>1 Pump</v>
          </cell>
          <cell r="E8084" t="str">
            <v>Economy MHIE</v>
          </cell>
          <cell r="F8084" t="str">
            <v>PG06</v>
          </cell>
          <cell r="G8084">
            <v>2180</v>
          </cell>
          <cell r="H8084" t="str">
            <v>C</v>
          </cell>
          <cell r="I8084" t="str">
            <v>Multistage</v>
          </cell>
          <cell r="J8084" t="str">
            <v>4016322636793</v>
          </cell>
          <cell r="K8084">
            <v>4130041302</v>
          </cell>
          <cell r="L8084">
            <v>41300</v>
          </cell>
          <cell r="M8084">
            <v>41302</v>
          </cell>
          <cell r="O8084">
            <v>17.2</v>
          </cell>
          <cell r="P8084">
            <v>18.2</v>
          </cell>
          <cell r="Q8084">
            <v>460</v>
          </cell>
          <cell r="R8084">
            <v>190</v>
          </cell>
          <cell r="S8084">
            <v>284</v>
          </cell>
          <cell r="T8084">
            <v>590</v>
          </cell>
          <cell r="U8084">
            <v>400</v>
          </cell>
          <cell r="V8084">
            <v>490</v>
          </cell>
          <cell r="W8084" t="str">
            <v>N/A</v>
          </cell>
          <cell r="X8084" t="str">
            <v>N/A</v>
          </cell>
          <cell r="Y8084" t="str">
            <v>N/A</v>
          </cell>
          <cell r="Z8084" t="str">
            <v>N/A</v>
          </cell>
          <cell r="AA8084" t="str">
            <v>N/A</v>
          </cell>
          <cell r="AB8084" t="str">
            <v>N/A</v>
          </cell>
        </row>
        <row r="8085">
          <cell r="B8085">
            <v>4148406</v>
          </cell>
          <cell r="C8085" t="str">
            <v>MHIE205N-1/E/3-2-2G</v>
          </cell>
          <cell r="D8085" t="str">
            <v>1 Pump</v>
          </cell>
          <cell r="E8085" t="str">
            <v>Economy MHIE</v>
          </cell>
          <cell r="F8085" t="str">
            <v>PG06</v>
          </cell>
          <cell r="G8085">
            <v>1974</v>
          </cell>
          <cell r="H8085" t="str">
            <v>L</v>
          </cell>
          <cell r="I8085" t="str">
            <v>Multistage</v>
          </cell>
          <cell r="J8085" t="str">
            <v>4048482136493</v>
          </cell>
          <cell r="K8085">
            <v>4130041302</v>
          </cell>
          <cell r="L8085">
            <v>41300</v>
          </cell>
          <cell r="M8085">
            <v>41302</v>
          </cell>
          <cell r="N8085">
            <v>40422</v>
          </cell>
          <cell r="O8085">
            <v>16.600000000000001</v>
          </cell>
          <cell r="P8085">
            <v>18.8</v>
          </cell>
          <cell r="Q8085">
            <v>457</v>
          </cell>
          <cell r="R8085">
            <v>190</v>
          </cell>
          <cell r="S8085">
            <v>321</v>
          </cell>
          <cell r="T8085">
            <v>590</v>
          </cell>
          <cell r="U8085">
            <v>400</v>
          </cell>
          <cell r="V8085">
            <v>490</v>
          </cell>
          <cell r="W8085" t="str">
            <v>N/A</v>
          </cell>
          <cell r="X8085" t="str">
            <v>N/A</v>
          </cell>
          <cell r="Y8085" t="str">
            <v>N/A</v>
          </cell>
          <cell r="Z8085" t="str">
            <v>N/A</v>
          </cell>
          <cell r="AA8085" t="str">
            <v>N/A</v>
          </cell>
          <cell r="AB8085" t="str">
            <v>N/A</v>
          </cell>
        </row>
        <row r="8086">
          <cell r="B8086">
            <v>4148407</v>
          </cell>
          <cell r="C8086" t="str">
            <v>MHIE205N-2/V/3-2-2G</v>
          </cell>
          <cell r="D8086" t="str">
            <v>1 Pump</v>
          </cell>
          <cell r="E8086" t="str">
            <v>Economy MHIE</v>
          </cell>
          <cell r="F8086" t="str">
            <v>PG06</v>
          </cell>
          <cell r="G8086">
            <v>2167</v>
          </cell>
          <cell r="H8086" t="str">
            <v>C</v>
          </cell>
          <cell r="I8086" t="str">
            <v>Multistage</v>
          </cell>
          <cell r="J8086" t="str">
            <v>4048482136509</v>
          </cell>
          <cell r="K8086">
            <v>4130041302</v>
          </cell>
          <cell r="L8086">
            <v>41300</v>
          </cell>
          <cell r="M8086">
            <v>41302</v>
          </cell>
          <cell r="N8086">
            <v>40422</v>
          </cell>
          <cell r="O8086">
            <v>16.600000000000001</v>
          </cell>
          <cell r="P8086">
            <v>18.8</v>
          </cell>
          <cell r="Q8086">
            <v>457</v>
          </cell>
          <cell r="R8086">
            <v>190</v>
          </cell>
          <cell r="S8086">
            <v>321</v>
          </cell>
          <cell r="T8086">
            <v>590</v>
          </cell>
          <cell r="U8086">
            <v>400</v>
          </cell>
          <cell r="V8086">
            <v>490</v>
          </cell>
          <cell r="W8086" t="str">
            <v>N/A</v>
          </cell>
          <cell r="X8086" t="str">
            <v>N/A</v>
          </cell>
          <cell r="Y8086" t="str">
            <v>N/A</v>
          </cell>
          <cell r="Z8086" t="str">
            <v>N/A</v>
          </cell>
          <cell r="AA8086" t="str">
            <v>N/A</v>
          </cell>
          <cell r="AB8086" t="str">
            <v>N/A</v>
          </cell>
        </row>
        <row r="8087">
          <cell r="B8087">
            <v>4171770</v>
          </cell>
          <cell r="C8087" t="str">
            <v>MHIE206N-1/E/3-2-2G</v>
          </cell>
          <cell r="D8087" t="str">
            <v>1 Pump</v>
          </cell>
          <cell r="E8087" t="str">
            <v>Economy MHIE</v>
          </cell>
          <cell r="F8087" t="str">
            <v>PG06</v>
          </cell>
          <cell r="G8087">
            <v>2231</v>
          </cell>
          <cell r="H8087" t="str">
            <v>C</v>
          </cell>
          <cell r="I8087" t="str">
            <v>Multistage</v>
          </cell>
          <cell r="J8087" t="str">
            <v>4048482284736</v>
          </cell>
          <cell r="K8087">
            <v>4130041302</v>
          </cell>
          <cell r="L8087">
            <v>41300</v>
          </cell>
          <cell r="M8087">
            <v>41302</v>
          </cell>
          <cell r="N8087">
            <v>41334</v>
          </cell>
          <cell r="O8087">
            <v>23.3</v>
          </cell>
          <cell r="P8087">
            <v>25.5</v>
          </cell>
          <cell r="Q8087">
            <v>523</v>
          </cell>
          <cell r="R8087">
            <v>190</v>
          </cell>
          <cell r="S8087">
            <v>341</v>
          </cell>
          <cell r="T8087">
            <v>590</v>
          </cell>
          <cell r="U8087">
            <v>400</v>
          </cell>
          <cell r="V8087">
            <v>490</v>
          </cell>
          <cell r="W8087" t="str">
            <v>N/A</v>
          </cell>
          <cell r="X8087" t="str">
            <v>N/A</v>
          </cell>
          <cell r="Y8087" t="str">
            <v>N/A</v>
          </cell>
          <cell r="Z8087" t="str">
            <v>N/A</v>
          </cell>
          <cell r="AA8087" t="str">
            <v>N/A</v>
          </cell>
          <cell r="AB8087" t="str">
            <v>N/A</v>
          </cell>
        </row>
        <row r="8088">
          <cell r="B8088">
            <v>4171771</v>
          </cell>
          <cell r="C8088" t="str">
            <v>MHIE206N-2/V/3-2-2G</v>
          </cell>
          <cell r="D8088" t="str">
            <v>1 Pump</v>
          </cell>
          <cell r="E8088" t="str">
            <v>Economy MHIE</v>
          </cell>
          <cell r="F8088" t="str">
            <v>PG06</v>
          </cell>
          <cell r="G8088">
            <v>2356</v>
          </cell>
          <cell r="H8088" t="str">
            <v>C</v>
          </cell>
          <cell r="I8088" t="str">
            <v>Multistage</v>
          </cell>
          <cell r="J8088" t="str">
            <v>4048482284743</v>
          </cell>
          <cell r="K8088">
            <v>4130041302</v>
          </cell>
          <cell r="L8088">
            <v>41300</v>
          </cell>
          <cell r="M8088">
            <v>41302</v>
          </cell>
          <cell r="N8088">
            <v>41334</v>
          </cell>
          <cell r="O8088">
            <v>23.3</v>
          </cell>
          <cell r="P8088">
            <v>25.5</v>
          </cell>
          <cell r="Q8088">
            <v>523</v>
          </cell>
          <cell r="R8088">
            <v>190</v>
          </cell>
          <cell r="S8088">
            <v>341</v>
          </cell>
          <cell r="T8088">
            <v>590</v>
          </cell>
          <cell r="U8088">
            <v>400</v>
          </cell>
          <cell r="V8088">
            <v>490</v>
          </cell>
          <cell r="W8088" t="str">
            <v>N/A</v>
          </cell>
          <cell r="X8088" t="str">
            <v>N/A</v>
          </cell>
          <cell r="Y8088" t="str">
            <v>N/A</v>
          </cell>
          <cell r="Z8088" t="str">
            <v>N/A</v>
          </cell>
          <cell r="AA8088" t="str">
            <v>N/A</v>
          </cell>
          <cell r="AB8088" t="str">
            <v>N/A</v>
          </cell>
        </row>
        <row r="8089">
          <cell r="B8089">
            <v>4171776</v>
          </cell>
          <cell r="C8089" t="str">
            <v>MHIE402N-1/E/3-2-2G</v>
          </cell>
          <cell r="D8089" t="str">
            <v>1 Pump</v>
          </cell>
          <cell r="E8089" t="str">
            <v>Economy MHIE</v>
          </cell>
          <cell r="F8089" t="str">
            <v>PG06</v>
          </cell>
          <cell r="G8089">
            <v>1923</v>
          </cell>
          <cell r="H8089" t="str">
            <v>C</v>
          </cell>
          <cell r="I8089" t="str">
            <v>Multistage</v>
          </cell>
          <cell r="J8089" t="str">
            <v>4048482284767</v>
          </cell>
          <cell r="K8089">
            <v>4130041302</v>
          </cell>
          <cell r="L8089">
            <v>41300</v>
          </cell>
          <cell r="M8089">
            <v>41302</v>
          </cell>
          <cell r="N8089">
            <v>41334</v>
          </cell>
          <cell r="O8089">
            <v>16</v>
          </cell>
          <cell r="P8089">
            <v>18.2</v>
          </cell>
          <cell r="Q8089">
            <v>409</v>
          </cell>
          <cell r="R8089">
            <v>190</v>
          </cell>
          <cell r="S8089">
            <v>321</v>
          </cell>
          <cell r="T8089">
            <v>590</v>
          </cell>
          <cell r="U8089">
            <v>400</v>
          </cell>
          <cell r="V8089">
            <v>490</v>
          </cell>
          <cell r="W8089" t="str">
            <v>N/A</v>
          </cell>
          <cell r="X8089" t="str">
            <v>N/A</v>
          </cell>
          <cell r="Y8089" t="str">
            <v>N/A</v>
          </cell>
          <cell r="Z8089" t="str">
            <v>N/A</v>
          </cell>
          <cell r="AA8089" t="str">
            <v>N/A</v>
          </cell>
          <cell r="AB8089" t="str">
            <v>N/A</v>
          </cell>
        </row>
        <row r="8090">
          <cell r="B8090">
            <v>4171777</v>
          </cell>
          <cell r="C8090" t="str">
            <v>MHIE402N-2/V/3-2-2G</v>
          </cell>
          <cell r="D8090" t="str">
            <v>1 Pump</v>
          </cell>
          <cell r="E8090" t="str">
            <v>Economy MHIE</v>
          </cell>
          <cell r="F8090" t="str">
            <v>PG06</v>
          </cell>
          <cell r="G8090">
            <v>2039</v>
          </cell>
          <cell r="H8090" t="str">
            <v>C</v>
          </cell>
          <cell r="I8090" t="str">
            <v>Multistage</v>
          </cell>
          <cell r="J8090" t="str">
            <v>4048482284774</v>
          </cell>
          <cell r="K8090">
            <v>4130041302</v>
          </cell>
          <cell r="L8090">
            <v>41300</v>
          </cell>
          <cell r="M8090">
            <v>41302</v>
          </cell>
          <cell r="N8090">
            <v>41334</v>
          </cell>
          <cell r="O8090">
            <v>16</v>
          </cell>
          <cell r="P8090">
            <v>18.2</v>
          </cell>
          <cell r="Q8090">
            <v>409</v>
          </cell>
          <cell r="R8090">
            <v>190</v>
          </cell>
          <cell r="S8090">
            <v>321</v>
          </cell>
          <cell r="T8090">
            <v>590</v>
          </cell>
          <cell r="U8090">
            <v>400</v>
          </cell>
          <cell r="V8090">
            <v>490</v>
          </cell>
          <cell r="W8090" t="str">
            <v>N/A</v>
          </cell>
          <cell r="X8090" t="str">
            <v>N/A</v>
          </cell>
          <cell r="Y8090" t="str">
            <v>N/A</v>
          </cell>
          <cell r="Z8090" t="str">
            <v>N/A</v>
          </cell>
          <cell r="AA8090" t="str">
            <v>N/A</v>
          </cell>
          <cell r="AB8090" t="str">
            <v>N/A</v>
          </cell>
        </row>
        <row r="8091">
          <cell r="B8091">
            <v>4073102</v>
          </cell>
          <cell r="C8091" t="str">
            <v>MHIE403-1/E/1-2/M13</v>
          </cell>
          <cell r="D8091" t="str">
            <v>1 Pump</v>
          </cell>
          <cell r="E8091" t="str">
            <v>Economy MHIE</v>
          </cell>
          <cell r="F8091" t="str">
            <v>PG06</v>
          </cell>
          <cell r="G8091">
            <v>2015</v>
          </cell>
          <cell r="H8091" t="str">
            <v>L</v>
          </cell>
          <cell r="I8091" t="str">
            <v>Multistage</v>
          </cell>
          <cell r="J8091" t="str">
            <v>4016322636762</v>
          </cell>
          <cell r="K8091">
            <v>4130041302</v>
          </cell>
          <cell r="L8091">
            <v>41300</v>
          </cell>
          <cell r="M8091">
            <v>41302</v>
          </cell>
          <cell r="O8091">
            <v>15.7</v>
          </cell>
          <cell r="P8091">
            <v>16.7</v>
          </cell>
          <cell r="Q8091">
            <v>412</v>
          </cell>
          <cell r="R8091">
            <v>190</v>
          </cell>
          <cell r="S8091">
            <v>284</v>
          </cell>
          <cell r="T8091">
            <v>590</v>
          </cell>
          <cell r="U8091">
            <v>400</v>
          </cell>
          <cell r="V8091">
            <v>490</v>
          </cell>
          <cell r="W8091" t="str">
            <v>N/A</v>
          </cell>
          <cell r="X8091" t="str">
            <v>N/A</v>
          </cell>
          <cell r="Y8091" t="str">
            <v>N/A</v>
          </cell>
          <cell r="Z8091" t="str">
            <v>N/A</v>
          </cell>
          <cell r="AA8091" t="str">
            <v>N/A</v>
          </cell>
          <cell r="AB8091" t="str">
            <v>N/A</v>
          </cell>
        </row>
        <row r="8092">
          <cell r="B8092">
            <v>4073103</v>
          </cell>
          <cell r="C8092" t="str">
            <v>MHIE403-1/E/1-2/M2</v>
          </cell>
          <cell r="D8092" t="str">
            <v>1 Pump</v>
          </cell>
          <cell r="E8092" t="str">
            <v>Economy MHIE</v>
          </cell>
          <cell r="F8092" t="str">
            <v>PG06</v>
          </cell>
          <cell r="G8092">
            <v>2015</v>
          </cell>
          <cell r="H8092" t="str">
            <v>L</v>
          </cell>
          <cell r="I8092" t="str">
            <v>Multistage</v>
          </cell>
          <cell r="J8092" t="str">
            <v>4016322636779</v>
          </cell>
          <cell r="K8092">
            <v>4130041302</v>
          </cell>
          <cell r="L8092">
            <v>41300</v>
          </cell>
          <cell r="M8092">
            <v>41302</v>
          </cell>
          <cell r="O8092">
            <v>15.7</v>
          </cell>
          <cell r="P8092">
            <v>16.7</v>
          </cell>
          <cell r="Q8092">
            <v>412</v>
          </cell>
          <cell r="R8092">
            <v>190</v>
          </cell>
          <cell r="S8092">
            <v>284</v>
          </cell>
          <cell r="T8092">
            <v>590</v>
          </cell>
          <cell r="U8092">
            <v>400</v>
          </cell>
          <cell r="V8092">
            <v>490</v>
          </cell>
          <cell r="W8092" t="str">
            <v>N/A</v>
          </cell>
          <cell r="X8092" t="str">
            <v>N/A</v>
          </cell>
          <cell r="Y8092" t="str">
            <v>N/A</v>
          </cell>
          <cell r="Z8092" t="str">
            <v>N/A</v>
          </cell>
          <cell r="AA8092" t="str">
            <v>N/A</v>
          </cell>
          <cell r="AB8092" t="str">
            <v>N/A</v>
          </cell>
        </row>
        <row r="8093">
          <cell r="B8093">
            <v>4073106</v>
          </cell>
          <cell r="C8093" t="str">
            <v>MHIE403-2/V/1-2/M13</v>
          </cell>
          <cell r="D8093" t="str">
            <v>1 Pump</v>
          </cell>
          <cell r="E8093" t="str">
            <v>Economy MHIE</v>
          </cell>
          <cell r="F8093" t="str">
            <v>PG06</v>
          </cell>
          <cell r="G8093">
            <v>2239</v>
          </cell>
          <cell r="H8093" t="str">
            <v>C</v>
          </cell>
          <cell r="I8093" t="str">
            <v>Multistage</v>
          </cell>
          <cell r="J8093" t="str">
            <v>4016322636809</v>
          </cell>
          <cell r="K8093">
            <v>4130041302</v>
          </cell>
          <cell r="L8093">
            <v>41300</v>
          </cell>
          <cell r="M8093">
            <v>41302</v>
          </cell>
          <cell r="O8093">
            <v>15.7</v>
          </cell>
          <cell r="P8093">
            <v>16.7</v>
          </cell>
          <cell r="Q8093">
            <v>412</v>
          </cell>
          <cell r="R8093">
            <v>190</v>
          </cell>
          <cell r="S8093">
            <v>284</v>
          </cell>
          <cell r="T8093">
            <v>590</v>
          </cell>
          <cell r="U8093">
            <v>400</v>
          </cell>
          <cell r="V8093">
            <v>490</v>
          </cell>
          <cell r="W8093" t="str">
            <v>N/A</v>
          </cell>
          <cell r="X8093" t="str">
            <v>N/A</v>
          </cell>
          <cell r="Y8093" t="str">
            <v>N/A</v>
          </cell>
          <cell r="Z8093" t="str">
            <v>N/A</v>
          </cell>
          <cell r="AA8093" t="str">
            <v>N/A</v>
          </cell>
          <cell r="AB8093" t="str">
            <v>N/A</v>
          </cell>
        </row>
        <row r="8094">
          <cell r="B8094">
            <v>4073107</v>
          </cell>
          <cell r="C8094" t="str">
            <v>MHIE403-2/V/1-2/M2</v>
          </cell>
          <cell r="D8094" t="str">
            <v>1 Pump</v>
          </cell>
          <cell r="E8094" t="str">
            <v>Economy MHIE</v>
          </cell>
          <cell r="F8094" t="str">
            <v>PG06</v>
          </cell>
          <cell r="G8094">
            <v>2239</v>
          </cell>
          <cell r="H8094" t="str">
            <v>C</v>
          </cell>
          <cell r="I8094" t="str">
            <v>Multistage</v>
          </cell>
          <cell r="J8094" t="str">
            <v>4016322636816</v>
          </cell>
          <cell r="K8094">
            <v>4130041302</v>
          </cell>
          <cell r="L8094">
            <v>41300</v>
          </cell>
          <cell r="M8094">
            <v>41302</v>
          </cell>
          <cell r="O8094">
            <v>15.7</v>
          </cell>
          <cell r="P8094">
            <v>16.7</v>
          </cell>
          <cell r="Q8094">
            <v>412</v>
          </cell>
          <cell r="R8094">
            <v>190</v>
          </cell>
          <cell r="S8094">
            <v>284</v>
          </cell>
          <cell r="T8094">
            <v>590</v>
          </cell>
          <cell r="U8094">
            <v>400</v>
          </cell>
          <cell r="V8094">
            <v>490</v>
          </cell>
          <cell r="W8094" t="str">
            <v>N/A</v>
          </cell>
          <cell r="X8094" t="str">
            <v>N/A</v>
          </cell>
          <cell r="Y8094" t="str">
            <v>N/A</v>
          </cell>
          <cell r="Z8094" t="str">
            <v>N/A</v>
          </cell>
          <cell r="AA8094" t="str">
            <v>N/A</v>
          </cell>
          <cell r="AB8094" t="str">
            <v>N/A</v>
          </cell>
        </row>
        <row r="8095">
          <cell r="B8095">
            <v>4148412</v>
          </cell>
          <cell r="C8095" t="str">
            <v>MHIE403N-1/E/3-2-2G</v>
          </cell>
          <cell r="D8095" t="str">
            <v>1 Pump</v>
          </cell>
          <cell r="E8095" t="str">
            <v>Economy MHIE</v>
          </cell>
          <cell r="F8095" t="str">
            <v>PG06</v>
          </cell>
          <cell r="G8095">
            <v>2005</v>
          </cell>
          <cell r="H8095" t="str">
            <v>L</v>
          </cell>
          <cell r="I8095" t="str">
            <v>Multistage</v>
          </cell>
          <cell r="J8095" t="str">
            <v>4048482137223</v>
          </cell>
          <cell r="K8095">
            <v>4130041302</v>
          </cell>
          <cell r="L8095">
            <v>41300</v>
          </cell>
          <cell r="M8095">
            <v>41302</v>
          </cell>
          <cell r="N8095">
            <v>40422</v>
          </cell>
          <cell r="O8095">
            <v>16.600000000000001</v>
          </cell>
          <cell r="P8095">
            <v>18.8</v>
          </cell>
          <cell r="Q8095">
            <v>457</v>
          </cell>
          <cell r="R8095">
            <v>190</v>
          </cell>
          <cell r="S8095">
            <v>321</v>
          </cell>
          <cell r="T8095">
            <v>590</v>
          </cell>
          <cell r="U8095">
            <v>400</v>
          </cell>
          <cell r="V8095">
            <v>490</v>
          </cell>
          <cell r="W8095" t="str">
            <v>N/A</v>
          </cell>
          <cell r="X8095" t="str">
            <v>N/A</v>
          </cell>
          <cell r="Y8095" t="str">
            <v>N/A</v>
          </cell>
          <cell r="Z8095" t="str">
            <v>N/A</v>
          </cell>
          <cell r="AA8095" t="str">
            <v>N/A</v>
          </cell>
          <cell r="AB8095" t="str">
            <v>N/A</v>
          </cell>
        </row>
        <row r="8096">
          <cell r="B8096">
            <v>4148413</v>
          </cell>
          <cell r="C8096" t="str">
            <v>MHIE403N-2/V/3-2-2G</v>
          </cell>
          <cell r="D8096" t="str">
            <v>1 Pump</v>
          </cell>
          <cell r="E8096" t="str">
            <v>Economy MHIE</v>
          </cell>
          <cell r="F8096" t="str">
            <v>PG06</v>
          </cell>
          <cell r="G8096">
            <v>2157</v>
          </cell>
          <cell r="H8096" t="str">
            <v>C</v>
          </cell>
          <cell r="I8096" t="str">
            <v>Multistage</v>
          </cell>
          <cell r="J8096" t="str">
            <v>4048482137230</v>
          </cell>
          <cell r="K8096">
            <v>4130041302</v>
          </cell>
          <cell r="L8096">
            <v>41300</v>
          </cell>
          <cell r="M8096">
            <v>41302</v>
          </cell>
          <cell r="N8096">
            <v>40422</v>
          </cell>
          <cell r="O8096">
            <v>16.600000000000001</v>
          </cell>
          <cell r="P8096">
            <v>18.8</v>
          </cell>
          <cell r="Q8096">
            <v>457</v>
          </cell>
          <cell r="R8096">
            <v>190</v>
          </cell>
          <cell r="S8096">
            <v>321</v>
          </cell>
          <cell r="T8096">
            <v>590</v>
          </cell>
          <cell r="U8096">
            <v>400</v>
          </cell>
          <cell r="V8096">
            <v>490</v>
          </cell>
          <cell r="W8096" t="str">
            <v>N/A</v>
          </cell>
          <cell r="X8096" t="str">
            <v>N/A</v>
          </cell>
          <cell r="Y8096" t="str">
            <v>N/A</v>
          </cell>
          <cell r="Z8096" t="str">
            <v>N/A</v>
          </cell>
          <cell r="AA8096" t="str">
            <v>N/A</v>
          </cell>
          <cell r="AB8096" t="str">
            <v>N/A</v>
          </cell>
        </row>
        <row r="8097">
          <cell r="B8097">
            <v>4171782</v>
          </cell>
          <cell r="C8097" t="str">
            <v>MHIE404N-1/E/3-2-2G</v>
          </cell>
          <cell r="D8097" t="str">
            <v>1 Pump</v>
          </cell>
          <cell r="E8097" t="str">
            <v>Economy MHIE</v>
          </cell>
          <cell r="F8097" t="str">
            <v>PG06</v>
          </cell>
          <cell r="G8097">
            <v>2263</v>
          </cell>
          <cell r="H8097" t="str">
            <v>C</v>
          </cell>
          <cell r="I8097" t="str">
            <v>Multistage</v>
          </cell>
          <cell r="J8097" t="str">
            <v>4048482284675</v>
          </cell>
          <cell r="K8097">
            <v>4130041302</v>
          </cell>
          <cell r="L8097">
            <v>41300</v>
          </cell>
          <cell r="M8097">
            <v>41302</v>
          </cell>
          <cell r="N8097">
            <v>41334</v>
          </cell>
          <cell r="O8097">
            <v>21.6</v>
          </cell>
          <cell r="P8097">
            <v>23.8</v>
          </cell>
          <cell r="Q8097">
            <v>499</v>
          </cell>
          <cell r="R8097">
            <v>190</v>
          </cell>
          <cell r="S8097">
            <v>341</v>
          </cell>
          <cell r="T8097">
            <v>590</v>
          </cell>
          <cell r="U8097">
            <v>400</v>
          </cell>
          <cell r="V8097">
            <v>490</v>
          </cell>
          <cell r="W8097" t="str">
            <v>N/A</v>
          </cell>
          <cell r="X8097" t="str">
            <v>N/A</v>
          </cell>
          <cell r="Y8097" t="str">
            <v>N/A</v>
          </cell>
          <cell r="Z8097" t="str">
            <v>N/A</v>
          </cell>
          <cell r="AA8097" t="str">
            <v>N/A</v>
          </cell>
          <cell r="AB8097" t="str">
            <v>N/A</v>
          </cell>
        </row>
        <row r="8098">
          <cell r="B8098">
            <v>4171783</v>
          </cell>
          <cell r="C8098" t="str">
            <v>MHIE404N-2/V/3-2-2G</v>
          </cell>
          <cell r="D8098" t="str">
            <v>1 Pump</v>
          </cell>
          <cell r="E8098" t="str">
            <v>Economy MHIE</v>
          </cell>
          <cell r="F8098" t="str">
            <v>PG06</v>
          </cell>
          <cell r="G8098">
            <v>2364</v>
          </cell>
          <cell r="H8098" t="str">
            <v>C</v>
          </cell>
          <cell r="I8098" t="str">
            <v>Multistage</v>
          </cell>
          <cell r="J8098" t="str">
            <v>4048482284682</v>
          </cell>
          <cell r="K8098">
            <v>4130041302</v>
          </cell>
          <cell r="L8098">
            <v>41300</v>
          </cell>
          <cell r="M8098">
            <v>41302</v>
          </cell>
          <cell r="N8098">
            <v>41334</v>
          </cell>
          <cell r="O8098">
            <v>21.6</v>
          </cell>
          <cell r="P8098">
            <v>23.8</v>
          </cell>
          <cell r="Q8098">
            <v>499</v>
          </cell>
          <cell r="R8098">
            <v>190</v>
          </cell>
          <cell r="S8098">
            <v>341</v>
          </cell>
          <cell r="T8098">
            <v>590</v>
          </cell>
          <cell r="U8098">
            <v>400</v>
          </cell>
          <cell r="V8098">
            <v>490</v>
          </cell>
          <cell r="W8098" t="str">
            <v>N/A</v>
          </cell>
          <cell r="X8098" t="str">
            <v>N/A</v>
          </cell>
          <cell r="Y8098" t="str">
            <v>N/A</v>
          </cell>
          <cell r="Z8098" t="str">
            <v>N/A</v>
          </cell>
          <cell r="AA8098" t="str">
            <v>N/A</v>
          </cell>
          <cell r="AB8098" t="str">
            <v>N/A</v>
          </cell>
        </row>
        <row r="8099">
          <cell r="B8099">
            <v>4148418</v>
          </cell>
          <cell r="C8099" t="str">
            <v>MHIE406N-1/E/3-2-2G</v>
          </cell>
          <cell r="D8099" t="str">
            <v>1 Pump</v>
          </cell>
          <cell r="E8099" t="str">
            <v>Economy MHIE</v>
          </cell>
          <cell r="F8099" t="str">
            <v>PG06</v>
          </cell>
          <cell r="G8099">
            <v>3104</v>
          </cell>
          <cell r="H8099" t="str">
            <v>L</v>
          </cell>
          <cell r="I8099" t="str">
            <v>Multistage</v>
          </cell>
          <cell r="J8099" t="str">
            <v>4048482137254</v>
          </cell>
          <cell r="K8099">
            <v>4130041302</v>
          </cell>
          <cell r="L8099">
            <v>41300</v>
          </cell>
          <cell r="M8099">
            <v>41302</v>
          </cell>
          <cell r="N8099">
            <v>40422</v>
          </cell>
          <cell r="O8099">
            <v>24.4</v>
          </cell>
          <cell r="P8099">
            <v>26.6</v>
          </cell>
          <cell r="Q8099">
            <v>523</v>
          </cell>
          <cell r="R8099">
            <v>190</v>
          </cell>
          <cell r="S8099">
            <v>341</v>
          </cell>
          <cell r="T8099">
            <v>590</v>
          </cell>
          <cell r="U8099">
            <v>400</v>
          </cell>
          <cell r="V8099">
            <v>490</v>
          </cell>
          <cell r="W8099" t="str">
            <v>N/A</v>
          </cell>
          <cell r="X8099" t="str">
            <v>N/A</v>
          </cell>
          <cell r="Y8099" t="str">
            <v>N/A</v>
          </cell>
          <cell r="Z8099" t="str">
            <v>N/A</v>
          </cell>
          <cell r="AA8099" t="str">
            <v>N/A</v>
          </cell>
          <cell r="AB8099" t="str">
            <v>N/A</v>
          </cell>
        </row>
        <row r="8100">
          <cell r="B8100">
            <v>4148419</v>
          </cell>
          <cell r="C8100" t="str">
            <v>MHIE406N-2/V/3-2-2G</v>
          </cell>
          <cell r="D8100" t="str">
            <v>1 Pump</v>
          </cell>
          <cell r="E8100" t="str">
            <v>Economy MHIE</v>
          </cell>
          <cell r="F8100" t="str">
            <v>PG06</v>
          </cell>
          <cell r="G8100">
            <v>3390</v>
          </cell>
          <cell r="H8100" t="str">
            <v>C</v>
          </cell>
          <cell r="I8100" t="str">
            <v>Multistage</v>
          </cell>
          <cell r="J8100" t="str">
            <v>4048482137261</v>
          </cell>
          <cell r="K8100">
            <v>4130041302</v>
          </cell>
          <cell r="L8100">
            <v>41300</v>
          </cell>
          <cell r="M8100">
            <v>41302</v>
          </cell>
          <cell r="N8100">
            <v>40422</v>
          </cell>
          <cell r="O8100">
            <v>24.4</v>
          </cell>
          <cell r="P8100">
            <v>26.6</v>
          </cell>
          <cell r="Q8100">
            <v>523</v>
          </cell>
          <cell r="R8100">
            <v>190</v>
          </cell>
          <cell r="S8100">
            <v>341</v>
          </cell>
          <cell r="T8100">
            <v>590</v>
          </cell>
          <cell r="U8100">
            <v>400</v>
          </cell>
          <cell r="V8100">
            <v>490</v>
          </cell>
          <cell r="W8100" t="str">
            <v>N/A</v>
          </cell>
          <cell r="X8100" t="str">
            <v>N/A</v>
          </cell>
          <cell r="Y8100" t="str">
            <v>N/A</v>
          </cell>
          <cell r="Z8100" t="str">
            <v>N/A</v>
          </cell>
          <cell r="AA8100" t="str">
            <v>N/A</v>
          </cell>
          <cell r="AB8100" t="str">
            <v>N/A</v>
          </cell>
        </row>
        <row r="8101">
          <cell r="B8101">
            <v>4171788</v>
          </cell>
          <cell r="C8101" t="str">
            <v>MHIE802N-1/E/3-2-2G</v>
          </cell>
          <cell r="D8101" t="str">
            <v>1 Pump</v>
          </cell>
          <cell r="E8101" t="str">
            <v>Economy MHIE</v>
          </cell>
          <cell r="F8101" t="str">
            <v>PG06</v>
          </cell>
          <cell r="G8101">
            <v>2369</v>
          </cell>
          <cell r="H8101" t="str">
            <v>C</v>
          </cell>
          <cell r="I8101" t="str">
            <v>Multistage</v>
          </cell>
          <cell r="J8101" t="str">
            <v>4048482284705</v>
          </cell>
          <cell r="K8101">
            <v>4130041302</v>
          </cell>
          <cell r="L8101">
            <v>41300</v>
          </cell>
          <cell r="M8101">
            <v>41302</v>
          </cell>
          <cell r="N8101">
            <v>41334</v>
          </cell>
          <cell r="O8101">
            <v>20.9</v>
          </cell>
          <cell r="P8101">
            <v>23.1</v>
          </cell>
          <cell r="Q8101">
            <v>463</v>
          </cell>
          <cell r="R8101">
            <v>190</v>
          </cell>
          <cell r="S8101">
            <v>341</v>
          </cell>
          <cell r="T8101">
            <v>590</v>
          </cell>
          <cell r="U8101">
            <v>400</v>
          </cell>
          <cell r="V8101">
            <v>490</v>
          </cell>
          <cell r="W8101" t="str">
            <v>N/A</v>
          </cell>
          <cell r="X8101" t="str">
            <v>N/A</v>
          </cell>
          <cell r="Y8101" t="str">
            <v>N/A</v>
          </cell>
          <cell r="Z8101" t="str">
            <v>N/A</v>
          </cell>
          <cell r="AA8101" t="str">
            <v>N/A</v>
          </cell>
          <cell r="AB8101" t="str">
            <v>N/A</v>
          </cell>
        </row>
        <row r="8102">
          <cell r="B8102">
            <v>4171789</v>
          </cell>
          <cell r="C8102" t="str">
            <v>MHIE802N-2/V/3-2-2G</v>
          </cell>
          <cell r="D8102" t="str">
            <v>1 Pump</v>
          </cell>
          <cell r="E8102" t="str">
            <v>Economy MHIE</v>
          </cell>
          <cell r="F8102" t="str">
            <v>PG06</v>
          </cell>
          <cell r="G8102">
            <v>2549</v>
          </cell>
          <cell r="H8102" t="str">
            <v>C</v>
          </cell>
          <cell r="I8102" t="str">
            <v>Multistage</v>
          </cell>
          <cell r="J8102" t="str">
            <v>4048482284712</v>
          </cell>
          <cell r="K8102">
            <v>4130041302</v>
          </cell>
          <cell r="L8102">
            <v>41300</v>
          </cell>
          <cell r="M8102">
            <v>41302</v>
          </cell>
          <cell r="N8102">
            <v>41334</v>
          </cell>
          <cell r="O8102">
            <v>20.9</v>
          </cell>
          <cell r="P8102">
            <v>23.1</v>
          </cell>
          <cell r="Q8102">
            <v>463</v>
          </cell>
          <cell r="R8102">
            <v>190</v>
          </cell>
          <cell r="S8102">
            <v>341</v>
          </cell>
          <cell r="T8102">
            <v>590</v>
          </cell>
          <cell r="U8102">
            <v>400</v>
          </cell>
          <cell r="V8102">
            <v>490</v>
          </cell>
          <cell r="W8102" t="str">
            <v>N/A</v>
          </cell>
          <cell r="X8102" t="str">
            <v>N/A</v>
          </cell>
          <cell r="Y8102" t="str">
            <v>N/A</v>
          </cell>
          <cell r="Z8102" t="str">
            <v>N/A</v>
          </cell>
          <cell r="AA8102" t="str">
            <v>N/A</v>
          </cell>
          <cell r="AB8102" t="str">
            <v>N/A</v>
          </cell>
        </row>
        <row r="8103">
          <cell r="B8103">
            <v>4148424</v>
          </cell>
          <cell r="C8103" t="str">
            <v>MHIE803N-1/E/3-2-2G</v>
          </cell>
          <cell r="D8103" t="str">
            <v>1 Pump</v>
          </cell>
          <cell r="E8103" t="str">
            <v>Economy MHIE</v>
          </cell>
          <cell r="F8103" t="str">
            <v>PG06</v>
          </cell>
          <cell r="G8103">
            <v>3359</v>
          </cell>
          <cell r="H8103" t="str">
            <v>L</v>
          </cell>
          <cell r="I8103" t="str">
            <v>Multistage</v>
          </cell>
          <cell r="J8103" t="str">
            <v>4048482137285</v>
          </cell>
          <cell r="K8103">
            <v>4130041302</v>
          </cell>
          <cell r="L8103">
            <v>41300</v>
          </cell>
          <cell r="M8103">
            <v>41302</v>
          </cell>
          <cell r="N8103">
            <v>40422</v>
          </cell>
          <cell r="O8103">
            <v>23.2</v>
          </cell>
          <cell r="P8103">
            <v>25.4</v>
          </cell>
          <cell r="Q8103">
            <v>463</v>
          </cell>
          <cell r="R8103">
            <v>190</v>
          </cell>
          <cell r="S8103">
            <v>341</v>
          </cell>
          <cell r="T8103">
            <v>590</v>
          </cell>
          <cell r="U8103">
            <v>400</v>
          </cell>
          <cell r="V8103">
            <v>490</v>
          </cell>
          <cell r="W8103" t="str">
            <v>N/A</v>
          </cell>
          <cell r="X8103" t="str">
            <v>N/A</v>
          </cell>
          <cell r="Y8103" t="str">
            <v>N/A</v>
          </cell>
          <cell r="Z8103" t="str">
            <v>N/A</v>
          </cell>
          <cell r="AA8103" t="str">
            <v>N/A</v>
          </cell>
          <cell r="AB8103" t="str">
            <v>N/A</v>
          </cell>
        </row>
        <row r="8104">
          <cell r="B8104">
            <v>4148425</v>
          </cell>
          <cell r="C8104" t="str">
            <v>MHIE803N-2/V/3-2-2G</v>
          </cell>
          <cell r="D8104" t="str">
            <v>1 Pump</v>
          </cell>
          <cell r="E8104" t="str">
            <v>Economy MHIE</v>
          </cell>
          <cell r="F8104" t="str">
            <v>PG06</v>
          </cell>
          <cell r="G8104">
            <v>3667</v>
          </cell>
          <cell r="H8104" t="str">
            <v>C</v>
          </cell>
          <cell r="I8104" t="str">
            <v>Multistage</v>
          </cell>
          <cell r="J8104" t="str">
            <v>4048482137292</v>
          </cell>
          <cell r="K8104">
            <v>4130041302</v>
          </cell>
          <cell r="L8104">
            <v>41300</v>
          </cell>
          <cell r="M8104">
            <v>41302</v>
          </cell>
          <cell r="N8104">
            <v>40422</v>
          </cell>
          <cell r="O8104">
            <v>23.2</v>
          </cell>
          <cell r="P8104">
            <v>25.4</v>
          </cell>
          <cell r="Q8104">
            <v>463</v>
          </cell>
          <cell r="R8104">
            <v>190</v>
          </cell>
          <cell r="S8104">
            <v>341</v>
          </cell>
          <cell r="T8104">
            <v>590</v>
          </cell>
          <cell r="U8104">
            <v>400</v>
          </cell>
          <cell r="V8104">
            <v>490</v>
          </cell>
          <cell r="W8104" t="str">
            <v>N/A</v>
          </cell>
          <cell r="X8104" t="str">
            <v>N/A</v>
          </cell>
          <cell r="Y8104" t="str">
            <v>N/A</v>
          </cell>
          <cell r="Z8104" t="str">
            <v>N/A</v>
          </cell>
          <cell r="AA8104" t="str">
            <v>N/A</v>
          </cell>
          <cell r="AB8104" t="str">
            <v>N/A</v>
          </cell>
        </row>
        <row r="8105">
          <cell r="B8105">
            <v>4171900</v>
          </cell>
          <cell r="C8105" t="str">
            <v>HELIX EXCEL 1002-1/16/E/KS</v>
          </cell>
          <cell r="D8105" t="str">
            <v>1 Pump</v>
          </cell>
          <cell r="E8105" t="str">
            <v>Helix EXCEL</v>
          </cell>
          <cell r="F8105" t="str">
            <v>PG06</v>
          </cell>
          <cell r="G8105">
            <v>4981</v>
          </cell>
          <cell r="H8105" t="str">
            <v>C</v>
          </cell>
          <cell r="I8105" t="str">
            <v>Multistage</v>
          </cell>
          <cell r="J8105" t="str">
            <v>4048482283654</v>
          </cell>
          <cell r="K8105">
            <v>4140041403</v>
          </cell>
          <cell r="L8105">
            <v>41400</v>
          </cell>
          <cell r="M8105">
            <v>41403</v>
          </cell>
          <cell r="N8105">
            <v>41518</v>
          </cell>
          <cell r="O8105">
            <v>49.8</v>
          </cell>
          <cell r="P8105">
            <v>71.8</v>
          </cell>
          <cell r="Q8105">
            <v>248</v>
          </cell>
          <cell r="R8105">
            <v>252</v>
          </cell>
          <cell r="S8105">
            <v>840</v>
          </cell>
          <cell r="T8105">
            <v>1220</v>
          </cell>
          <cell r="U8105">
            <v>465</v>
          </cell>
          <cell r="V8105">
            <v>660</v>
          </cell>
          <cell r="W8105" t="str">
            <v>N/A</v>
          </cell>
          <cell r="X8105" t="str">
            <v>N/A</v>
          </cell>
          <cell r="Y8105" t="str">
            <v>N/A</v>
          </cell>
          <cell r="Z8105" t="str">
            <v>N/A</v>
          </cell>
          <cell r="AA8105" t="str">
            <v>N/A</v>
          </cell>
          <cell r="AB8105" t="str">
            <v>N/A</v>
          </cell>
        </row>
        <row r="8106">
          <cell r="B8106">
            <v>4171903</v>
          </cell>
          <cell r="C8106" t="str">
            <v>HELIX EXCEL 1002-2/25/V/KS</v>
          </cell>
          <cell r="D8106" t="str">
            <v>1 Pump</v>
          </cell>
          <cell r="E8106" t="str">
            <v>Helix EXCEL</v>
          </cell>
          <cell r="F8106" t="str">
            <v>PG06</v>
          </cell>
          <cell r="G8106">
            <v>5616</v>
          </cell>
          <cell r="H8106" t="str">
            <v>C</v>
          </cell>
          <cell r="I8106" t="str">
            <v>Multistage</v>
          </cell>
          <cell r="J8106" t="str">
            <v>4048482283678</v>
          </cell>
          <cell r="K8106">
            <v>4140041403</v>
          </cell>
          <cell r="L8106">
            <v>41400</v>
          </cell>
          <cell r="M8106">
            <v>41403</v>
          </cell>
          <cell r="N8106">
            <v>41518</v>
          </cell>
          <cell r="O8106">
            <v>50.4</v>
          </cell>
          <cell r="P8106">
            <v>72.400000000000006</v>
          </cell>
          <cell r="Q8106">
            <v>280</v>
          </cell>
          <cell r="R8106">
            <v>252</v>
          </cell>
          <cell r="S8106">
            <v>840</v>
          </cell>
          <cell r="T8106">
            <v>1220</v>
          </cell>
          <cell r="U8106">
            <v>465</v>
          </cell>
          <cell r="V8106">
            <v>660</v>
          </cell>
          <cell r="W8106" t="str">
            <v>N/A</v>
          </cell>
          <cell r="X8106" t="str">
            <v>N/A</v>
          </cell>
          <cell r="Y8106" t="str">
            <v>N/A</v>
          </cell>
          <cell r="Z8106" t="str">
            <v>N/A</v>
          </cell>
          <cell r="AA8106" t="str">
            <v>N/A</v>
          </cell>
          <cell r="AB8106" t="str">
            <v>N/A</v>
          </cell>
        </row>
        <row r="8107">
          <cell r="B8107">
            <v>4162500</v>
          </cell>
          <cell r="C8107" t="str">
            <v>HELIX EXCEL 1004-1/16/E/KS</v>
          </cell>
          <cell r="D8107" t="str">
            <v>1 Pump</v>
          </cell>
          <cell r="E8107" t="str">
            <v>Helix EXCEL</v>
          </cell>
          <cell r="F8107" t="str">
            <v>PG06</v>
          </cell>
          <cell r="G8107">
            <v>4952</v>
          </cell>
          <cell r="H8107" t="str">
            <v>C</v>
          </cell>
          <cell r="I8107" t="str">
            <v>Multistage</v>
          </cell>
          <cell r="J8107" t="str">
            <v>4048482212579</v>
          </cell>
          <cell r="K8107">
            <v>4140041403</v>
          </cell>
          <cell r="L8107">
            <v>41400</v>
          </cell>
          <cell r="M8107">
            <v>41403</v>
          </cell>
          <cell r="N8107">
            <v>40787</v>
          </cell>
          <cell r="O8107">
            <v>53.9</v>
          </cell>
          <cell r="P8107">
            <v>75.900000000000006</v>
          </cell>
          <cell r="Q8107">
            <v>372</v>
          </cell>
          <cell r="R8107">
            <v>252</v>
          </cell>
          <cell r="S8107">
            <v>925</v>
          </cell>
          <cell r="T8107">
            <v>1220</v>
          </cell>
          <cell r="U8107">
            <v>465</v>
          </cell>
          <cell r="V8107">
            <v>660</v>
          </cell>
          <cell r="W8107" t="str">
            <v>N/A</v>
          </cell>
          <cell r="X8107" t="str">
            <v>N/A</v>
          </cell>
          <cell r="Y8107" t="str">
            <v>N/A</v>
          </cell>
          <cell r="Z8107" t="str">
            <v>N/A</v>
          </cell>
          <cell r="AA8107" t="str">
            <v>N/A</v>
          </cell>
          <cell r="AB8107" t="str">
            <v>N/A</v>
          </cell>
        </row>
        <row r="8108">
          <cell r="B8108">
            <v>4162503</v>
          </cell>
          <cell r="C8108" t="str">
            <v>HELIX EXCEL 1004-2/25/V/KS</v>
          </cell>
          <cell r="D8108" t="str">
            <v>1 Pump</v>
          </cell>
          <cell r="E8108" t="str">
            <v>Helix EXCEL</v>
          </cell>
          <cell r="F8108" t="str">
            <v>PG06</v>
          </cell>
          <cell r="G8108">
            <v>5558</v>
          </cell>
          <cell r="H8108" t="str">
            <v>C</v>
          </cell>
          <cell r="I8108" t="str">
            <v>Multistage</v>
          </cell>
          <cell r="J8108" t="str">
            <v>4048482212593</v>
          </cell>
          <cell r="K8108">
            <v>4140041403</v>
          </cell>
          <cell r="L8108">
            <v>41400</v>
          </cell>
          <cell r="M8108">
            <v>41403</v>
          </cell>
          <cell r="N8108">
            <v>40787</v>
          </cell>
          <cell r="O8108">
            <v>53.9</v>
          </cell>
          <cell r="P8108">
            <v>75.900000000000006</v>
          </cell>
          <cell r="Q8108">
            <v>387</v>
          </cell>
          <cell r="R8108">
            <v>252</v>
          </cell>
          <cell r="S8108">
            <v>925</v>
          </cell>
          <cell r="T8108">
            <v>1220</v>
          </cell>
          <cell r="U8108">
            <v>465</v>
          </cell>
          <cell r="V8108">
            <v>660</v>
          </cell>
          <cell r="W8108" t="str">
            <v>N/A</v>
          </cell>
          <cell r="X8108" t="str">
            <v>N/A</v>
          </cell>
          <cell r="Y8108" t="str">
            <v>N/A</v>
          </cell>
          <cell r="Z8108" t="str">
            <v>N/A</v>
          </cell>
          <cell r="AA8108" t="str">
            <v>N/A</v>
          </cell>
          <cell r="AB8108" t="str">
            <v>N/A</v>
          </cell>
        </row>
        <row r="8109">
          <cell r="B8109">
            <v>4162506</v>
          </cell>
          <cell r="C8109" t="str">
            <v>HELIX EXCEL 1005-1/16/E/KS</v>
          </cell>
          <cell r="D8109" t="str">
            <v>1 Pump</v>
          </cell>
          <cell r="E8109" t="str">
            <v>Helix EXCEL</v>
          </cell>
          <cell r="F8109" t="str">
            <v>PG06</v>
          </cell>
          <cell r="G8109">
            <v>6217</v>
          </cell>
          <cell r="H8109" t="str">
            <v>C</v>
          </cell>
          <cell r="I8109" t="str">
            <v>Multistage</v>
          </cell>
          <cell r="J8109" t="str">
            <v>4048482212609</v>
          </cell>
          <cell r="K8109">
            <v>4140041403</v>
          </cell>
          <cell r="L8109">
            <v>41400</v>
          </cell>
          <cell r="M8109">
            <v>41403</v>
          </cell>
          <cell r="N8109">
            <v>40787</v>
          </cell>
          <cell r="O8109">
            <v>55.2</v>
          </cell>
          <cell r="P8109">
            <v>77.2</v>
          </cell>
          <cell r="Q8109">
            <v>372</v>
          </cell>
          <cell r="R8109">
            <v>252</v>
          </cell>
          <cell r="S8109">
            <v>963</v>
          </cell>
          <cell r="T8109">
            <v>1220</v>
          </cell>
          <cell r="U8109">
            <v>465</v>
          </cell>
          <cell r="V8109">
            <v>660</v>
          </cell>
          <cell r="W8109" t="str">
            <v>N/A</v>
          </cell>
          <cell r="X8109" t="str">
            <v>N/A</v>
          </cell>
          <cell r="Y8109" t="str">
            <v>N/A</v>
          </cell>
          <cell r="Z8109" t="str">
            <v>N/A</v>
          </cell>
          <cell r="AA8109" t="str">
            <v>N/A</v>
          </cell>
          <cell r="AB8109" t="str">
            <v>N/A</v>
          </cell>
        </row>
        <row r="8110">
          <cell r="B8110">
            <v>4162512</v>
          </cell>
          <cell r="C8110" t="str">
            <v>HELIX EXCEL 1005-1/25/E/KS</v>
          </cell>
          <cell r="D8110" t="str">
            <v>1 Pump</v>
          </cell>
          <cell r="E8110" t="str">
            <v>Helix EXCEL</v>
          </cell>
          <cell r="F8110" t="str">
            <v>PG06</v>
          </cell>
          <cell r="G8110">
            <v>6334</v>
          </cell>
          <cell r="H8110" t="str">
            <v>C</v>
          </cell>
          <cell r="I8110" t="str">
            <v>Multistage</v>
          </cell>
          <cell r="J8110" t="str">
            <v>4048482212630</v>
          </cell>
          <cell r="K8110">
            <v>4140041403</v>
          </cell>
          <cell r="L8110">
            <v>41400</v>
          </cell>
          <cell r="M8110">
            <v>41403</v>
          </cell>
          <cell r="N8110">
            <v>40787</v>
          </cell>
          <cell r="O8110">
            <v>55.2</v>
          </cell>
          <cell r="P8110">
            <v>77.2</v>
          </cell>
          <cell r="Q8110">
            <v>387</v>
          </cell>
          <cell r="R8110">
            <v>252</v>
          </cell>
          <cell r="S8110">
            <v>963</v>
          </cell>
          <cell r="T8110">
            <v>1220</v>
          </cell>
          <cell r="U8110">
            <v>465</v>
          </cell>
          <cell r="V8110">
            <v>660</v>
          </cell>
          <cell r="W8110" t="str">
            <v>N/A</v>
          </cell>
          <cell r="X8110" t="str">
            <v>N/A</v>
          </cell>
          <cell r="Y8110" t="str">
            <v>N/A</v>
          </cell>
          <cell r="Z8110" t="str">
            <v>N/A</v>
          </cell>
          <cell r="AA8110" t="str">
            <v>N/A</v>
          </cell>
          <cell r="AB8110" t="str">
            <v>N/A</v>
          </cell>
        </row>
        <row r="8111">
          <cell r="B8111">
            <v>4162507</v>
          </cell>
          <cell r="C8111" t="str">
            <v>HELIX EXCEL 1005-2/25/V/KS</v>
          </cell>
          <cell r="D8111" t="str">
            <v>1 Pump</v>
          </cell>
          <cell r="E8111" t="str">
            <v>Helix EXCEL</v>
          </cell>
          <cell r="F8111" t="str">
            <v>PG06</v>
          </cell>
          <cell r="G8111">
            <v>6993</v>
          </cell>
          <cell r="H8111" t="str">
            <v>C</v>
          </cell>
          <cell r="I8111" t="str">
            <v>Multistage</v>
          </cell>
          <cell r="J8111" t="str">
            <v>4048482212616</v>
          </cell>
          <cell r="K8111">
            <v>4140041403</v>
          </cell>
          <cell r="L8111">
            <v>41400</v>
          </cell>
          <cell r="M8111">
            <v>41403</v>
          </cell>
          <cell r="N8111">
            <v>40787</v>
          </cell>
          <cell r="O8111">
            <v>55.2</v>
          </cell>
          <cell r="P8111">
            <v>77.2</v>
          </cell>
          <cell r="Q8111">
            <v>387</v>
          </cell>
          <cell r="R8111">
            <v>252</v>
          </cell>
          <cell r="S8111">
            <v>963</v>
          </cell>
          <cell r="T8111">
            <v>1220</v>
          </cell>
          <cell r="U8111">
            <v>465</v>
          </cell>
          <cell r="V8111">
            <v>660</v>
          </cell>
          <cell r="W8111" t="str">
            <v>N/A</v>
          </cell>
          <cell r="X8111" t="str">
            <v>N/A</v>
          </cell>
          <cell r="Y8111" t="str">
            <v>N/A</v>
          </cell>
          <cell r="Z8111" t="str">
            <v>N/A</v>
          </cell>
          <cell r="AA8111" t="str">
            <v>N/A</v>
          </cell>
          <cell r="AB8111" t="str">
            <v>N/A</v>
          </cell>
        </row>
        <row r="8112">
          <cell r="B8112">
            <v>4171906</v>
          </cell>
          <cell r="C8112" t="str">
            <v>HELIX EXCEL 1007-1/16/E/KS</v>
          </cell>
          <cell r="D8112" t="str">
            <v>1 Pump</v>
          </cell>
          <cell r="E8112" t="str">
            <v>Helix EXCEL</v>
          </cell>
          <cell r="F8112" t="str">
            <v>PG06</v>
          </cell>
          <cell r="G8112">
            <v>6814</v>
          </cell>
          <cell r="H8112" t="str">
            <v>C</v>
          </cell>
          <cell r="I8112" t="str">
            <v>Multistage</v>
          </cell>
          <cell r="J8112" t="str">
            <v>4048482283685</v>
          </cell>
          <cell r="K8112">
            <v>4140041403</v>
          </cell>
          <cell r="L8112">
            <v>41400</v>
          </cell>
          <cell r="M8112">
            <v>41403</v>
          </cell>
          <cell r="N8112">
            <v>41699</v>
          </cell>
          <cell r="O8112">
            <v>70</v>
          </cell>
          <cell r="P8112">
            <v>85.3</v>
          </cell>
          <cell r="Q8112">
            <v>248</v>
          </cell>
          <cell r="R8112">
            <v>252</v>
          </cell>
          <cell r="S8112">
            <v>1250</v>
          </cell>
          <cell r="T8112">
            <v>1616</v>
          </cell>
          <cell r="U8112">
            <v>465</v>
          </cell>
          <cell r="V8112">
            <v>576</v>
          </cell>
          <cell r="W8112" t="str">
            <v>N/A</v>
          </cell>
          <cell r="X8112" t="str">
            <v>N/A</v>
          </cell>
          <cell r="Y8112" t="str">
            <v>N/A</v>
          </cell>
          <cell r="Z8112" t="str">
            <v>N/A</v>
          </cell>
          <cell r="AA8112" t="str">
            <v>N/A</v>
          </cell>
          <cell r="AB8112" t="str">
            <v>N/A</v>
          </cell>
        </row>
        <row r="8113">
          <cell r="B8113">
            <v>4171912</v>
          </cell>
          <cell r="C8113" t="str">
            <v>HELIX EXCEL 1007-1/25/E/KS</v>
          </cell>
          <cell r="D8113" t="str">
            <v>1 Pump</v>
          </cell>
          <cell r="E8113" t="str">
            <v>Helix EXCEL</v>
          </cell>
          <cell r="F8113" t="str">
            <v>PG06</v>
          </cell>
          <cell r="G8113">
            <v>7074</v>
          </cell>
          <cell r="H8113" t="str">
            <v>C</v>
          </cell>
          <cell r="I8113" t="str">
            <v>Multistage</v>
          </cell>
          <cell r="J8113" t="str">
            <v>4048482283715</v>
          </cell>
          <cell r="K8113">
            <v>4140041403</v>
          </cell>
          <cell r="L8113">
            <v>41400</v>
          </cell>
          <cell r="M8113">
            <v>41403</v>
          </cell>
          <cell r="N8113">
            <v>41699</v>
          </cell>
          <cell r="O8113">
            <v>70</v>
          </cell>
          <cell r="P8113">
            <v>85.3</v>
          </cell>
          <cell r="Q8113">
            <v>280</v>
          </cell>
          <cell r="R8113">
            <v>252</v>
          </cell>
          <cell r="S8113">
            <v>1250</v>
          </cell>
          <cell r="T8113">
            <v>1586</v>
          </cell>
          <cell r="U8113">
            <v>465</v>
          </cell>
          <cell r="V8113">
            <v>646</v>
          </cell>
          <cell r="W8113" t="str">
            <v>N/A</v>
          </cell>
          <cell r="X8113" t="str">
            <v>N/A</v>
          </cell>
          <cell r="Y8113" t="str">
            <v>N/A</v>
          </cell>
          <cell r="Z8113" t="str">
            <v>N/A</v>
          </cell>
          <cell r="AA8113" t="str">
            <v>N/A</v>
          </cell>
          <cell r="AB8113" t="str">
            <v>N/A</v>
          </cell>
        </row>
        <row r="8114">
          <cell r="B8114">
            <v>4171907</v>
          </cell>
          <cell r="C8114" t="str">
            <v>HELIX EXCEL 1007-2/25/V/KS</v>
          </cell>
          <cell r="D8114" t="str">
            <v>1 Pump</v>
          </cell>
          <cell r="E8114" t="str">
            <v>Helix EXCEL</v>
          </cell>
          <cell r="F8114" t="str">
            <v>PG06</v>
          </cell>
          <cell r="G8114">
            <v>7939</v>
          </cell>
          <cell r="H8114" t="str">
            <v>C</v>
          </cell>
          <cell r="I8114" t="str">
            <v>Multistage</v>
          </cell>
          <cell r="J8114" t="str">
            <v>4048482283692</v>
          </cell>
          <cell r="K8114">
            <v>4140041403</v>
          </cell>
          <cell r="L8114">
            <v>41400</v>
          </cell>
          <cell r="M8114">
            <v>41403</v>
          </cell>
          <cell r="N8114">
            <v>41699</v>
          </cell>
          <cell r="O8114">
            <v>70</v>
          </cell>
          <cell r="P8114">
            <v>85.3</v>
          </cell>
          <cell r="Q8114">
            <v>280</v>
          </cell>
          <cell r="R8114">
            <v>252</v>
          </cell>
          <cell r="S8114">
            <v>1250</v>
          </cell>
          <cell r="T8114">
            <v>1586</v>
          </cell>
          <cell r="U8114">
            <v>465</v>
          </cell>
          <cell r="V8114">
            <v>646</v>
          </cell>
          <cell r="W8114" t="str">
            <v>N/A</v>
          </cell>
          <cell r="X8114" t="str">
            <v>N/A</v>
          </cell>
          <cell r="Y8114" t="str">
            <v>N/A</v>
          </cell>
          <cell r="Z8114" t="str">
            <v>N/A</v>
          </cell>
          <cell r="AA8114" t="str">
            <v>N/A</v>
          </cell>
          <cell r="AB8114" t="str">
            <v>N/A</v>
          </cell>
        </row>
        <row r="8115">
          <cell r="B8115">
            <v>4171914</v>
          </cell>
          <cell r="C8115" t="str">
            <v>HELIX EXCEL 1009-1/16/E/KS</v>
          </cell>
          <cell r="D8115" t="str">
            <v>1 Pump</v>
          </cell>
          <cell r="E8115" t="str">
            <v>Helix EXCEL</v>
          </cell>
          <cell r="F8115" t="str">
            <v>PG06</v>
          </cell>
          <cell r="G8115">
            <v>7858</v>
          </cell>
          <cell r="H8115" t="str">
            <v>C</v>
          </cell>
          <cell r="I8115" t="str">
            <v>Multistage</v>
          </cell>
          <cell r="J8115" t="str">
            <v>4048482283722</v>
          </cell>
          <cell r="K8115">
            <v>4140041403</v>
          </cell>
          <cell r="L8115">
            <v>41400</v>
          </cell>
          <cell r="M8115">
            <v>41403</v>
          </cell>
          <cell r="N8115">
            <v>41699</v>
          </cell>
          <cell r="O8115">
            <v>78</v>
          </cell>
          <cell r="P8115">
            <v>93</v>
          </cell>
          <cell r="Q8115">
            <v>248</v>
          </cell>
          <cell r="R8115">
            <v>252</v>
          </cell>
          <cell r="S8115">
            <v>1325</v>
          </cell>
          <cell r="T8115">
            <v>1630</v>
          </cell>
          <cell r="U8115">
            <v>630</v>
          </cell>
          <cell r="V8115">
            <v>890</v>
          </cell>
          <cell r="W8115" t="str">
            <v>N/A</v>
          </cell>
          <cell r="X8115" t="str">
            <v>N/A</v>
          </cell>
          <cell r="Y8115" t="str">
            <v>N/A</v>
          </cell>
          <cell r="Z8115" t="str">
            <v>N/A</v>
          </cell>
          <cell r="AA8115" t="str">
            <v>N/A</v>
          </cell>
          <cell r="AB8115" t="str">
            <v>N/A</v>
          </cell>
        </row>
        <row r="8116">
          <cell r="B8116">
            <v>4171920</v>
          </cell>
          <cell r="C8116" t="str">
            <v>HELIX EXCEL 1009-1/25/E/KS</v>
          </cell>
          <cell r="D8116" t="str">
            <v>1 Pump</v>
          </cell>
          <cell r="E8116" t="str">
            <v>Helix EXCEL</v>
          </cell>
          <cell r="F8116" t="str">
            <v>PG06</v>
          </cell>
          <cell r="G8116">
            <v>8080</v>
          </cell>
          <cell r="H8116" t="str">
            <v>C</v>
          </cell>
          <cell r="I8116" t="str">
            <v>Multistage</v>
          </cell>
          <cell r="J8116" t="str">
            <v>4048482283753</v>
          </cell>
          <cell r="K8116">
            <v>4140041403</v>
          </cell>
          <cell r="L8116">
            <v>41400</v>
          </cell>
          <cell r="M8116">
            <v>41403</v>
          </cell>
          <cell r="N8116">
            <v>41699</v>
          </cell>
          <cell r="O8116">
            <v>86</v>
          </cell>
          <cell r="P8116">
            <v>100.9</v>
          </cell>
          <cell r="Q8116">
            <v>280</v>
          </cell>
          <cell r="R8116">
            <v>252</v>
          </cell>
          <cell r="S8116">
            <v>1325</v>
          </cell>
          <cell r="T8116">
            <v>1630</v>
          </cell>
          <cell r="U8116">
            <v>630</v>
          </cell>
          <cell r="V8116">
            <v>890</v>
          </cell>
          <cell r="W8116" t="str">
            <v>N/A</v>
          </cell>
          <cell r="X8116" t="str">
            <v>N/A</v>
          </cell>
          <cell r="Y8116" t="str">
            <v>N/A</v>
          </cell>
          <cell r="Z8116" t="str">
            <v>N/A</v>
          </cell>
          <cell r="AA8116" t="str">
            <v>N/A</v>
          </cell>
          <cell r="AB8116" t="str">
            <v>N/A</v>
          </cell>
        </row>
        <row r="8117">
          <cell r="B8117">
            <v>4171915</v>
          </cell>
          <cell r="C8117" t="str">
            <v>HELIX EXCEL 1009-2/25/V/KS</v>
          </cell>
          <cell r="D8117" t="str">
            <v>1 Pump</v>
          </cell>
          <cell r="E8117" t="str">
            <v>Helix EXCEL</v>
          </cell>
          <cell r="F8117" t="str">
            <v>PG06</v>
          </cell>
          <cell r="G8117">
            <v>9030</v>
          </cell>
          <cell r="H8117" t="str">
            <v>C</v>
          </cell>
          <cell r="I8117" t="str">
            <v>Multistage</v>
          </cell>
          <cell r="J8117" t="str">
            <v>4048482283739</v>
          </cell>
          <cell r="K8117">
            <v>4140041403</v>
          </cell>
          <cell r="L8117">
            <v>41400</v>
          </cell>
          <cell r="M8117">
            <v>41403</v>
          </cell>
          <cell r="N8117">
            <v>41699</v>
          </cell>
          <cell r="O8117">
            <v>86</v>
          </cell>
          <cell r="P8117">
            <v>100.9</v>
          </cell>
          <cell r="Q8117">
            <v>280</v>
          </cell>
          <cell r="R8117">
            <v>252</v>
          </cell>
          <cell r="S8117">
            <v>1325</v>
          </cell>
          <cell r="T8117">
            <v>1630</v>
          </cell>
          <cell r="U8117">
            <v>630</v>
          </cell>
          <cell r="V8117">
            <v>890</v>
          </cell>
          <cell r="W8117" t="str">
            <v>N/A</v>
          </cell>
          <cell r="X8117" t="str">
            <v>N/A</v>
          </cell>
          <cell r="Y8117" t="str">
            <v>N/A</v>
          </cell>
          <cell r="Z8117" t="str">
            <v>N/A</v>
          </cell>
          <cell r="AA8117" t="str">
            <v>N/A</v>
          </cell>
          <cell r="AB8117" t="str">
            <v>N/A</v>
          </cell>
        </row>
        <row r="8118">
          <cell r="B8118">
            <v>4171922</v>
          </cell>
          <cell r="C8118" t="str">
            <v>HELIX EXCEL 1010-1/16/E/KS</v>
          </cell>
          <cell r="D8118" t="str">
            <v>1 Pump</v>
          </cell>
          <cell r="E8118" t="str">
            <v>Helix EXCEL</v>
          </cell>
          <cell r="F8118" t="str">
            <v>PG06</v>
          </cell>
          <cell r="G8118">
            <v>8079</v>
          </cell>
          <cell r="H8118" t="str">
            <v>C</v>
          </cell>
          <cell r="I8118" t="str">
            <v>Multistage</v>
          </cell>
          <cell r="J8118" t="str">
            <v>4048482283760</v>
          </cell>
          <cell r="K8118">
            <v>4140041403</v>
          </cell>
          <cell r="L8118">
            <v>41400</v>
          </cell>
          <cell r="M8118">
            <v>41403</v>
          </cell>
          <cell r="N8118">
            <v>41699</v>
          </cell>
          <cell r="O8118">
            <v>91.4</v>
          </cell>
          <cell r="P8118">
            <v>113.4</v>
          </cell>
          <cell r="Q8118">
            <v>248</v>
          </cell>
          <cell r="R8118">
            <v>252</v>
          </cell>
          <cell r="S8118">
            <v>1385</v>
          </cell>
          <cell r="T8118">
            <v>1630</v>
          </cell>
          <cell r="U8118">
            <v>630</v>
          </cell>
          <cell r="V8118">
            <v>890</v>
          </cell>
          <cell r="W8118" t="str">
            <v>N/A</v>
          </cell>
          <cell r="X8118" t="str">
            <v>N/A</v>
          </cell>
          <cell r="Y8118" t="str">
            <v>N/A</v>
          </cell>
          <cell r="Z8118" t="str">
            <v>N/A</v>
          </cell>
          <cell r="AA8118" t="str">
            <v>N/A</v>
          </cell>
          <cell r="AB8118" t="str">
            <v>N/A</v>
          </cell>
        </row>
        <row r="8119">
          <cell r="B8119">
            <v>4171928</v>
          </cell>
          <cell r="C8119" t="str">
            <v>HELIX EXCEL 1010-1/25/E/KS</v>
          </cell>
          <cell r="D8119" t="str">
            <v>1 Pump</v>
          </cell>
          <cell r="E8119" t="str">
            <v>Helix EXCEL</v>
          </cell>
          <cell r="F8119" t="str">
            <v>PG06</v>
          </cell>
          <cell r="G8119">
            <v>8476</v>
          </cell>
          <cell r="H8119" t="str">
            <v>C</v>
          </cell>
          <cell r="I8119" t="str">
            <v>Multistage</v>
          </cell>
          <cell r="J8119" t="str">
            <v>4048482283791</v>
          </cell>
          <cell r="K8119">
            <v>4140041403</v>
          </cell>
          <cell r="L8119">
            <v>41400</v>
          </cell>
          <cell r="M8119">
            <v>41403</v>
          </cell>
          <cell r="N8119">
            <v>41699</v>
          </cell>
          <cell r="O8119">
            <v>91.9</v>
          </cell>
          <cell r="P8119">
            <v>113.9</v>
          </cell>
          <cell r="Q8119">
            <v>280</v>
          </cell>
          <cell r="R8119">
            <v>252</v>
          </cell>
          <cell r="S8119">
            <v>1385</v>
          </cell>
          <cell r="T8119">
            <v>1630</v>
          </cell>
          <cell r="U8119">
            <v>630</v>
          </cell>
          <cell r="V8119">
            <v>890</v>
          </cell>
          <cell r="W8119" t="str">
            <v>N/A</v>
          </cell>
          <cell r="X8119" t="str">
            <v>N/A</v>
          </cell>
          <cell r="Y8119" t="str">
            <v>N/A</v>
          </cell>
          <cell r="Z8119" t="str">
            <v>N/A</v>
          </cell>
          <cell r="AA8119" t="str">
            <v>N/A</v>
          </cell>
          <cell r="AB8119" t="str">
            <v>N/A</v>
          </cell>
        </row>
        <row r="8120">
          <cell r="B8120">
            <v>4171923</v>
          </cell>
          <cell r="C8120" t="str">
            <v>HELIX EXCEL 1010-2/25/V/KS</v>
          </cell>
          <cell r="D8120" t="str">
            <v>1 Pump</v>
          </cell>
          <cell r="E8120" t="str">
            <v>Helix EXCEL</v>
          </cell>
          <cell r="F8120" t="str">
            <v>PG06</v>
          </cell>
          <cell r="G8120">
            <v>9436</v>
          </cell>
          <cell r="H8120" t="str">
            <v>C</v>
          </cell>
          <cell r="I8120" t="str">
            <v>Multistage</v>
          </cell>
          <cell r="J8120" t="str">
            <v>4048482283777</v>
          </cell>
          <cell r="K8120">
            <v>4140041403</v>
          </cell>
          <cell r="L8120">
            <v>41400</v>
          </cell>
          <cell r="M8120">
            <v>41403</v>
          </cell>
          <cell r="N8120">
            <v>41699</v>
          </cell>
          <cell r="O8120">
            <v>91.9</v>
          </cell>
          <cell r="P8120">
            <v>113.9</v>
          </cell>
          <cell r="Q8120">
            <v>280</v>
          </cell>
          <cell r="R8120">
            <v>252</v>
          </cell>
          <cell r="S8120">
            <v>1385</v>
          </cell>
          <cell r="T8120">
            <v>1630</v>
          </cell>
          <cell r="U8120">
            <v>630</v>
          </cell>
          <cell r="V8120">
            <v>890</v>
          </cell>
          <cell r="W8120" t="str">
            <v>N/A</v>
          </cell>
          <cell r="X8120" t="str">
            <v>N/A</v>
          </cell>
          <cell r="Y8120" t="str">
            <v>N/A</v>
          </cell>
          <cell r="Z8120" t="str">
            <v>N/A</v>
          </cell>
          <cell r="AA8120" t="str">
            <v>N/A</v>
          </cell>
          <cell r="AB8120" t="str">
            <v>N/A</v>
          </cell>
        </row>
        <row r="8121">
          <cell r="B8121">
            <v>4171930</v>
          </cell>
          <cell r="C8121" t="str">
            <v>HELIX EXCEL 1012-1/25/E/KS</v>
          </cell>
          <cell r="D8121" t="str">
            <v>1 Pump</v>
          </cell>
          <cell r="E8121" t="str">
            <v>Helix EXCEL</v>
          </cell>
          <cell r="F8121" t="str">
            <v>PG06</v>
          </cell>
          <cell r="G8121">
            <v>8805</v>
          </cell>
          <cell r="H8121" t="str">
            <v>C</v>
          </cell>
          <cell r="I8121" t="str">
            <v>Multistage</v>
          </cell>
          <cell r="J8121" t="str">
            <v>4048482283807</v>
          </cell>
          <cell r="K8121">
            <v>4140041403</v>
          </cell>
          <cell r="L8121">
            <v>41400</v>
          </cell>
          <cell r="M8121">
            <v>41403</v>
          </cell>
          <cell r="N8121">
            <v>41699</v>
          </cell>
          <cell r="O8121">
            <v>93.7</v>
          </cell>
          <cell r="P8121">
            <v>115.7</v>
          </cell>
          <cell r="Q8121">
            <v>280</v>
          </cell>
          <cell r="R8121">
            <v>252</v>
          </cell>
          <cell r="S8121">
            <v>1460</v>
          </cell>
          <cell r="T8121">
            <v>1630</v>
          </cell>
          <cell r="U8121">
            <v>630</v>
          </cell>
          <cell r="V8121">
            <v>890</v>
          </cell>
          <cell r="W8121" t="str">
            <v>N/A</v>
          </cell>
          <cell r="X8121" t="str">
            <v>N/A</v>
          </cell>
          <cell r="Y8121" t="str">
            <v>N/A</v>
          </cell>
          <cell r="Z8121" t="str">
            <v>N/A</v>
          </cell>
          <cell r="AA8121" t="str">
            <v>N/A</v>
          </cell>
          <cell r="AB8121" t="str">
            <v>N/A</v>
          </cell>
        </row>
        <row r="8122">
          <cell r="B8122">
            <v>4171931</v>
          </cell>
          <cell r="C8122" t="str">
            <v>HELIX EXCEL 1012-2/25/V/KS</v>
          </cell>
          <cell r="D8122" t="str">
            <v>1 Pump</v>
          </cell>
          <cell r="E8122" t="str">
            <v>Helix EXCEL</v>
          </cell>
          <cell r="F8122" t="str">
            <v>PG06</v>
          </cell>
          <cell r="G8122">
            <v>9759</v>
          </cell>
          <cell r="H8122" t="str">
            <v>C</v>
          </cell>
          <cell r="I8122" t="str">
            <v>Multistage</v>
          </cell>
          <cell r="J8122" t="str">
            <v>4048482283814</v>
          </cell>
          <cell r="K8122">
            <v>4140041403</v>
          </cell>
          <cell r="L8122">
            <v>41400</v>
          </cell>
          <cell r="M8122">
            <v>41403</v>
          </cell>
          <cell r="N8122">
            <v>41699</v>
          </cell>
          <cell r="O8122">
            <v>93.7</v>
          </cell>
          <cell r="P8122">
            <v>115.7</v>
          </cell>
          <cell r="Q8122">
            <v>280</v>
          </cell>
          <cell r="R8122">
            <v>252</v>
          </cell>
          <cell r="S8122">
            <v>1460</v>
          </cell>
          <cell r="T8122">
            <v>1630</v>
          </cell>
          <cell r="U8122">
            <v>630</v>
          </cell>
          <cell r="V8122">
            <v>890</v>
          </cell>
          <cell r="W8122" t="str">
            <v>N/A</v>
          </cell>
          <cell r="X8122" t="str">
            <v>N/A</v>
          </cell>
          <cell r="Y8122" t="str">
            <v>N/A</v>
          </cell>
          <cell r="Z8122" t="str">
            <v>N/A</v>
          </cell>
          <cell r="AA8122" t="str">
            <v>N/A</v>
          </cell>
          <cell r="AB8122" t="str">
            <v>N/A</v>
          </cell>
        </row>
        <row r="8123">
          <cell r="B8123">
            <v>4162488</v>
          </cell>
          <cell r="C8123" t="str">
            <v>HELIX EXCEL 1602-1/16/E/KS</v>
          </cell>
          <cell r="D8123" t="str">
            <v>1 Pump</v>
          </cell>
          <cell r="E8123" t="str">
            <v>Helix EXCEL</v>
          </cell>
          <cell r="F8123" t="str">
            <v>PG06</v>
          </cell>
          <cell r="G8123">
            <v>5273</v>
          </cell>
          <cell r="H8123" t="str">
            <v>C</v>
          </cell>
          <cell r="I8123" t="str">
            <v>Multistage</v>
          </cell>
          <cell r="J8123" t="str">
            <v>4048482212517</v>
          </cell>
          <cell r="K8123">
            <v>4140041403</v>
          </cell>
          <cell r="L8123">
            <v>41400</v>
          </cell>
          <cell r="M8123">
            <v>41403</v>
          </cell>
          <cell r="N8123">
            <v>40787</v>
          </cell>
          <cell r="O8123">
            <v>55.5</v>
          </cell>
          <cell r="P8123">
            <v>77.5</v>
          </cell>
          <cell r="Q8123">
            <v>400</v>
          </cell>
          <cell r="R8123">
            <v>252</v>
          </cell>
          <cell r="S8123">
            <v>885</v>
          </cell>
          <cell r="T8123">
            <v>1220</v>
          </cell>
          <cell r="U8123">
            <v>465</v>
          </cell>
          <cell r="V8123">
            <v>660</v>
          </cell>
          <cell r="W8123" t="str">
            <v>N/A</v>
          </cell>
          <cell r="X8123" t="str">
            <v>N/A</v>
          </cell>
          <cell r="Y8123" t="str">
            <v>N/A</v>
          </cell>
          <cell r="Z8123" t="str">
            <v>N/A</v>
          </cell>
          <cell r="AA8123" t="str">
            <v>N/A</v>
          </cell>
          <cell r="AB8123" t="str">
            <v>N/A</v>
          </cell>
        </row>
        <row r="8124">
          <cell r="B8124">
            <v>4162491</v>
          </cell>
          <cell r="C8124" t="str">
            <v>HELIX EXCEL 1602-2/25/V/KS</v>
          </cell>
          <cell r="D8124" t="str">
            <v>1 Pump</v>
          </cell>
          <cell r="E8124" t="str">
            <v>Helix EXCEL</v>
          </cell>
          <cell r="F8124" t="str">
            <v>PG06</v>
          </cell>
          <cell r="G8124">
            <v>6110</v>
          </cell>
          <cell r="H8124" t="str">
            <v>C</v>
          </cell>
          <cell r="I8124" t="str">
            <v>Multistage</v>
          </cell>
          <cell r="J8124" t="str">
            <v>4048482212531</v>
          </cell>
          <cell r="K8124">
            <v>4140041403</v>
          </cell>
          <cell r="L8124">
            <v>41400</v>
          </cell>
          <cell r="M8124">
            <v>41403</v>
          </cell>
          <cell r="N8124">
            <v>40787</v>
          </cell>
          <cell r="O8124">
            <v>55.5</v>
          </cell>
          <cell r="P8124">
            <v>77.5</v>
          </cell>
          <cell r="Q8124">
            <v>400</v>
          </cell>
          <cell r="R8124">
            <v>252</v>
          </cell>
          <cell r="S8124">
            <v>885</v>
          </cell>
          <cell r="T8124">
            <v>1220</v>
          </cell>
          <cell r="U8124">
            <v>465</v>
          </cell>
          <cell r="V8124">
            <v>660</v>
          </cell>
          <cell r="W8124" t="str">
            <v>N/A</v>
          </cell>
          <cell r="X8124" t="str">
            <v>N/A</v>
          </cell>
          <cell r="Y8124" t="str">
            <v>N/A</v>
          </cell>
          <cell r="Z8124" t="str">
            <v>N/A</v>
          </cell>
          <cell r="AA8124" t="str">
            <v>N/A</v>
          </cell>
          <cell r="AB8124" t="str">
            <v>N/A</v>
          </cell>
        </row>
        <row r="8125">
          <cell r="B8125">
            <v>4162494</v>
          </cell>
          <cell r="C8125" t="str">
            <v>HELIX EXCEL 1603-1/16/E/KS</v>
          </cell>
          <cell r="D8125" t="str">
            <v>1 Pump</v>
          </cell>
          <cell r="E8125" t="str">
            <v>Helix EXCEL</v>
          </cell>
          <cell r="F8125" t="str">
            <v>PG06</v>
          </cell>
          <cell r="G8125">
            <v>5901</v>
          </cell>
          <cell r="H8125" t="str">
            <v>C</v>
          </cell>
          <cell r="I8125" t="str">
            <v>Multistage</v>
          </cell>
          <cell r="J8125" t="str">
            <v>4048482212548</v>
          </cell>
          <cell r="K8125">
            <v>4140041403</v>
          </cell>
          <cell r="L8125">
            <v>41400</v>
          </cell>
          <cell r="M8125">
            <v>41403</v>
          </cell>
          <cell r="N8125">
            <v>40787</v>
          </cell>
          <cell r="O8125">
            <v>56.9</v>
          </cell>
          <cell r="P8125">
            <v>78.900000000000006</v>
          </cell>
          <cell r="Q8125">
            <v>400</v>
          </cell>
          <cell r="R8125">
            <v>252</v>
          </cell>
          <cell r="S8125">
            <v>935</v>
          </cell>
          <cell r="T8125">
            <v>1220</v>
          </cell>
          <cell r="U8125">
            <v>465</v>
          </cell>
          <cell r="V8125">
            <v>660</v>
          </cell>
          <cell r="W8125" t="str">
            <v>N/A</v>
          </cell>
          <cell r="X8125" t="str">
            <v>N/A</v>
          </cell>
          <cell r="Y8125" t="str">
            <v>N/A</v>
          </cell>
          <cell r="Z8125" t="str">
            <v>N/A</v>
          </cell>
          <cell r="AA8125" t="str">
            <v>N/A</v>
          </cell>
          <cell r="AB8125" t="str">
            <v>N/A</v>
          </cell>
        </row>
        <row r="8126">
          <cell r="B8126">
            <v>4162497</v>
          </cell>
          <cell r="C8126" t="str">
            <v>HELIX EXCEL 1603-2/25/V/KS</v>
          </cell>
          <cell r="D8126" t="str">
            <v>1 Pump</v>
          </cell>
          <cell r="E8126" t="str">
            <v>Helix EXCEL</v>
          </cell>
          <cell r="F8126" t="str">
            <v>PG06</v>
          </cell>
          <cell r="G8126">
            <v>6823</v>
          </cell>
          <cell r="H8126" t="str">
            <v>C</v>
          </cell>
          <cell r="I8126" t="str">
            <v>Multistage</v>
          </cell>
          <cell r="J8126" t="str">
            <v>4048482212562</v>
          </cell>
          <cell r="K8126">
            <v>4140041403</v>
          </cell>
          <cell r="L8126">
            <v>41400</v>
          </cell>
          <cell r="M8126">
            <v>41403</v>
          </cell>
          <cell r="N8126">
            <v>40787</v>
          </cell>
          <cell r="O8126">
            <v>56.9</v>
          </cell>
          <cell r="P8126">
            <v>78.900000000000006</v>
          </cell>
          <cell r="Q8126">
            <v>400</v>
          </cell>
          <cell r="R8126">
            <v>252</v>
          </cell>
          <cell r="S8126">
            <v>935</v>
          </cell>
          <cell r="T8126">
            <v>1220</v>
          </cell>
          <cell r="U8126">
            <v>465</v>
          </cell>
          <cell r="V8126">
            <v>660</v>
          </cell>
          <cell r="W8126" t="str">
            <v>N/A</v>
          </cell>
          <cell r="X8126" t="str">
            <v>N/A</v>
          </cell>
          <cell r="Y8126" t="str">
            <v>N/A</v>
          </cell>
          <cell r="Z8126" t="str">
            <v>N/A</v>
          </cell>
          <cell r="AA8126" t="str">
            <v>N/A</v>
          </cell>
          <cell r="AB8126" t="str">
            <v>N/A</v>
          </cell>
        </row>
        <row r="8127">
          <cell r="B8127">
            <v>4171868</v>
          </cell>
          <cell r="C8127" t="str">
            <v>HELIX EXCEL 1604-1/16/E/KS</v>
          </cell>
          <cell r="D8127" t="str">
            <v>1 Pump</v>
          </cell>
          <cell r="E8127" t="str">
            <v>Helix EXCEL</v>
          </cell>
          <cell r="F8127" t="str">
            <v>PG06</v>
          </cell>
          <cell r="G8127">
            <v>6345</v>
          </cell>
          <cell r="H8127" t="str">
            <v>C</v>
          </cell>
          <cell r="I8127" t="str">
            <v>Multistage</v>
          </cell>
          <cell r="J8127" t="str">
            <v>4048482283494</v>
          </cell>
          <cell r="K8127">
            <v>4140041403</v>
          </cell>
          <cell r="L8127">
            <v>41400</v>
          </cell>
          <cell r="M8127">
            <v>41403</v>
          </cell>
          <cell r="N8127">
            <v>41699</v>
          </cell>
          <cell r="O8127">
            <v>70</v>
          </cell>
          <cell r="P8127">
            <v>85.5</v>
          </cell>
          <cell r="Q8127">
            <v>248</v>
          </cell>
          <cell r="R8127">
            <v>252</v>
          </cell>
          <cell r="S8127">
            <v>1197</v>
          </cell>
          <cell r="T8127">
            <v>1616</v>
          </cell>
          <cell r="U8127">
            <v>465</v>
          </cell>
          <cell r="V8127">
            <v>576</v>
          </cell>
          <cell r="W8127" t="str">
            <v>N/A</v>
          </cell>
          <cell r="X8127" t="str">
            <v>N/A</v>
          </cell>
          <cell r="Y8127" t="str">
            <v>N/A</v>
          </cell>
          <cell r="Z8127" t="str">
            <v>N/A</v>
          </cell>
          <cell r="AA8127" t="str">
            <v>N/A</v>
          </cell>
          <cell r="AB8127" t="str">
            <v>N/A</v>
          </cell>
        </row>
        <row r="8128">
          <cell r="B8128">
            <v>4171874</v>
          </cell>
          <cell r="C8128" t="str">
            <v>HELIX EXCEL 1604-1/25/E/KS</v>
          </cell>
          <cell r="D8128" t="str">
            <v>1 Pump</v>
          </cell>
          <cell r="E8128" t="str">
            <v>Helix EXCEL</v>
          </cell>
          <cell r="F8128" t="str">
            <v>PG06</v>
          </cell>
          <cell r="G8128">
            <v>6888</v>
          </cell>
          <cell r="H8128" t="str">
            <v>C</v>
          </cell>
          <cell r="I8128" t="str">
            <v>Multistage</v>
          </cell>
          <cell r="J8128" t="str">
            <v>4048482283524</v>
          </cell>
          <cell r="K8128">
            <v>4140041403</v>
          </cell>
          <cell r="L8128">
            <v>41400</v>
          </cell>
          <cell r="M8128">
            <v>41403</v>
          </cell>
          <cell r="N8128">
            <v>41699</v>
          </cell>
          <cell r="O8128">
            <v>70</v>
          </cell>
          <cell r="P8128">
            <v>85.5</v>
          </cell>
          <cell r="Q8128">
            <v>300</v>
          </cell>
          <cell r="R8128">
            <v>252</v>
          </cell>
          <cell r="S8128">
            <v>1197</v>
          </cell>
          <cell r="T8128">
            <v>1586</v>
          </cell>
          <cell r="U8128">
            <v>465</v>
          </cell>
          <cell r="V8128">
            <v>646</v>
          </cell>
          <cell r="W8128" t="str">
            <v>N/A</v>
          </cell>
          <cell r="X8128" t="str">
            <v>N/A</v>
          </cell>
          <cell r="Y8128" t="str">
            <v>N/A</v>
          </cell>
          <cell r="Z8128" t="str">
            <v>N/A</v>
          </cell>
          <cell r="AA8128" t="str">
            <v>N/A</v>
          </cell>
          <cell r="AB8128" t="str">
            <v>N/A</v>
          </cell>
        </row>
        <row r="8129">
          <cell r="B8129">
            <v>4171869</v>
          </cell>
          <cell r="C8129" t="str">
            <v>HELIX EXCEL 1604-2/25/V/KS</v>
          </cell>
          <cell r="D8129" t="str">
            <v>1 Pump</v>
          </cell>
          <cell r="E8129" t="str">
            <v>Helix EXCEL</v>
          </cell>
          <cell r="F8129" t="str">
            <v>PG06</v>
          </cell>
          <cell r="G8129">
            <v>7601</v>
          </cell>
          <cell r="H8129" t="str">
            <v>C</v>
          </cell>
          <cell r="I8129" t="str">
            <v>Multistage</v>
          </cell>
          <cell r="J8129" t="str">
            <v>4048482283500</v>
          </cell>
          <cell r="K8129">
            <v>4140041403</v>
          </cell>
          <cell r="L8129">
            <v>41400</v>
          </cell>
          <cell r="M8129">
            <v>41403</v>
          </cell>
          <cell r="N8129">
            <v>41699</v>
          </cell>
          <cell r="O8129">
            <v>70</v>
          </cell>
          <cell r="P8129">
            <v>85.5</v>
          </cell>
          <cell r="Q8129">
            <v>300</v>
          </cell>
          <cell r="R8129">
            <v>252</v>
          </cell>
          <cell r="S8129">
            <v>1197</v>
          </cell>
          <cell r="T8129">
            <v>1586</v>
          </cell>
          <cell r="U8129">
            <v>465</v>
          </cell>
          <cell r="V8129">
            <v>646</v>
          </cell>
          <cell r="W8129" t="str">
            <v>N/A</v>
          </cell>
          <cell r="X8129" t="str">
            <v>N/A</v>
          </cell>
          <cell r="Y8129" t="str">
            <v>N/A</v>
          </cell>
          <cell r="Z8129" t="str">
            <v>N/A</v>
          </cell>
          <cell r="AA8129" t="str">
            <v>N/A</v>
          </cell>
          <cell r="AB8129" t="str">
            <v>N/A</v>
          </cell>
        </row>
        <row r="8130">
          <cell r="B8130">
            <v>4171876</v>
          </cell>
          <cell r="C8130" t="str">
            <v>HELIX EXCEL 1605-1/16/E/KS</v>
          </cell>
          <cell r="D8130" t="str">
            <v>1 Pump</v>
          </cell>
          <cell r="E8130" t="str">
            <v>Helix EXCEL</v>
          </cell>
          <cell r="F8130" t="str">
            <v>PG06</v>
          </cell>
          <cell r="G8130">
            <v>7177</v>
          </cell>
          <cell r="H8130" t="str">
            <v>C</v>
          </cell>
          <cell r="I8130" t="str">
            <v>Multistage</v>
          </cell>
          <cell r="J8130" t="str">
            <v>4048482283531</v>
          </cell>
          <cell r="K8130">
            <v>4140041403</v>
          </cell>
          <cell r="L8130">
            <v>41400</v>
          </cell>
          <cell r="M8130">
            <v>41403</v>
          </cell>
          <cell r="N8130">
            <v>41699</v>
          </cell>
          <cell r="O8130">
            <v>77</v>
          </cell>
          <cell r="P8130">
            <v>92.1</v>
          </cell>
          <cell r="Q8130">
            <v>248</v>
          </cell>
          <cell r="R8130">
            <v>252</v>
          </cell>
          <cell r="S8130">
            <v>1247</v>
          </cell>
          <cell r="T8130">
            <v>1630</v>
          </cell>
          <cell r="U8130">
            <v>630</v>
          </cell>
          <cell r="V8130">
            <v>890</v>
          </cell>
          <cell r="W8130" t="str">
            <v>N/A</v>
          </cell>
          <cell r="X8130" t="str">
            <v>N/A</v>
          </cell>
          <cell r="Y8130" t="str">
            <v>N/A</v>
          </cell>
          <cell r="Z8130" t="str">
            <v>N/A</v>
          </cell>
          <cell r="AA8130" t="str">
            <v>N/A</v>
          </cell>
          <cell r="AB8130" t="str">
            <v>N/A</v>
          </cell>
        </row>
        <row r="8131">
          <cell r="B8131">
            <v>4171882</v>
          </cell>
          <cell r="C8131" t="str">
            <v>HELIX EXCEL 1605-1/25/E/KS</v>
          </cell>
          <cell r="D8131" t="str">
            <v>1 Pump</v>
          </cell>
          <cell r="E8131" t="str">
            <v>Helix EXCEL</v>
          </cell>
          <cell r="F8131" t="str">
            <v>PG06</v>
          </cell>
          <cell r="G8131">
            <v>7414</v>
          </cell>
          <cell r="H8131" t="str">
            <v>C</v>
          </cell>
          <cell r="I8131" t="str">
            <v>Multistage</v>
          </cell>
          <cell r="J8131" t="str">
            <v>4048482283562</v>
          </cell>
          <cell r="K8131">
            <v>4140041403</v>
          </cell>
          <cell r="L8131">
            <v>41400</v>
          </cell>
          <cell r="M8131">
            <v>41403</v>
          </cell>
          <cell r="N8131">
            <v>41699</v>
          </cell>
          <cell r="O8131">
            <v>84</v>
          </cell>
          <cell r="P8131">
            <v>99.5</v>
          </cell>
          <cell r="Q8131">
            <v>300</v>
          </cell>
          <cell r="R8131">
            <v>252</v>
          </cell>
          <cell r="S8131">
            <v>1247</v>
          </cell>
          <cell r="T8131">
            <v>1630</v>
          </cell>
          <cell r="U8131">
            <v>630</v>
          </cell>
          <cell r="V8131">
            <v>890</v>
          </cell>
          <cell r="W8131" t="str">
            <v>N/A</v>
          </cell>
          <cell r="X8131" t="str">
            <v>N/A</v>
          </cell>
          <cell r="Y8131" t="str">
            <v>N/A</v>
          </cell>
          <cell r="Z8131" t="str">
            <v>N/A</v>
          </cell>
          <cell r="AA8131" t="str">
            <v>N/A</v>
          </cell>
          <cell r="AB8131" t="str">
            <v>N/A</v>
          </cell>
        </row>
        <row r="8132">
          <cell r="B8132">
            <v>4171877</v>
          </cell>
          <cell r="C8132" t="str">
            <v>HELIX EXCEL 1605-2/25/V/KS</v>
          </cell>
          <cell r="D8132" t="str">
            <v>1 Pump</v>
          </cell>
          <cell r="E8132" t="str">
            <v>Helix EXCEL</v>
          </cell>
          <cell r="F8132" t="str">
            <v>PG06</v>
          </cell>
          <cell r="G8132">
            <v>8773</v>
          </cell>
          <cell r="H8132" t="str">
            <v>C</v>
          </cell>
          <cell r="I8132" t="str">
            <v>Multistage</v>
          </cell>
          <cell r="J8132" t="str">
            <v>4048482283548</v>
          </cell>
          <cell r="K8132">
            <v>4140041403</v>
          </cell>
          <cell r="L8132">
            <v>41400</v>
          </cell>
          <cell r="M8132">
            <v>41403</v>
          </cell>
          <cell r="N8132">
            <v>41699</v>
          </cell>
          <cell r="O8132">
            <v>84</v>
          </cell>
          <cell r="P8132">
            <v>99.5</v>
          </cell>
          <cell r="Q8132">
            <v>300</v>
          </cell>
          <cell r="R8132">
            <v>252</v>
          </cell>
          <cell r="S8132">
            <v>1247</v>
          </cell>
          <cell r="T8132">
            <v>1630</v>
          </cell>
          <cell r="U8132">
            <v>630</v>
          </cell>
          <cell r="V8132">
            <v>890</v>
          </cell>
          <cell r="W8132" t="str">
            <v>N/A</v>
          </cell>
          <cell r="X8132" t="str">
            <v>N/A</v>
          </cell>
          <cell r="Y8132" t="str">
            <v>N/A</v>
          </cell>
          <cell r="Z8132" t="str">
            <v>N/A</v>
          </cell>
          <cell r="AA8132" t="str">
            <v>N/A</v>
          </cell>
          <cell r="AB8132" t="str">
            <v>N/A</v>
          </cell>
        </row>
        <row r="8133">
          <cell r="B8133">
            <v>4171884</v>
          </cell>
          <cell r="C8133" t="str">
            <v>HELIX EXCEL 1606-1/16/E/KS</v>
          </cell>
          <cell r="D8133" t="str">
            <v>1 Pump</v>
          </cell>
          <cell r="E8133" t="str">
            <v>Helix EXCEL</v>
          </cell>
          <cell r="F8133" t="str">
            <v>PG06</v>
          </cell>
          <cell r="G8133">
            <v>7922</v>
          </cell>
          <cell r="H8133" t="str">
            <v>C</v>
          </cell>
          <cell r="I8133" t="str">
            <v>Multistage</v>
          </cell>
          <cell r="J8133" t="str">
            <v>4048482283579</v>
          </cell>
          <cell r="K8133">
            <v>4140041403</v>
          </cell>
          <cell r="L8133">
            <v>41400</v>
          </cell>
          <cell r="M8133">
            <v>41403</v>
          </cell>
          <cell r="N8133">
            <v>41699</v>
          </cell>
          <cell r="O8133">
            <v>91.5</v>
          </cell>
          <cell r="P8133">
            <v>113.5</v>
          </cell>
          <cell r="Q8133">
            <v>248</v>
          </cell>
          <cell r="R8133">
            <v>252</v>
          </cell>
          <cell r="S8133">
            <v>1320</v>
          </cell>
          <cell r="T8133">
            <v>1630</v>
          </cell>
          <cell r="U8133">
            <v>630</v>
          </cell>
          <cell r="V8133">
            <v>890</v>
          </cell>
          <cell r="W8133" t="str">
            <v>N/A</v>
          </cell>
          <cell r="X8133" t="str">
            <v>N/A</v>
          </cell>
          <cell r="Y8133" t="str">
            <v>N/A</v>
          </cell>
          <cell r="Z8133" t="str">
            <v>N/A</v>
          </cell>
          <cell r="AA8133" t="str">
            <v>N/A</v>
          </cell>
          <cell r="AB8133" t="str">
            <v>N/A</v>
          </cell>
        </row>
        <row r="8134">
          <cell r="B8134">
            <v>4171890</v>
          </cell>
          <cell r="C8134" t="str">
            <v>HELIX EXCEL 1606-1/25/E/KS</v>
          </cell>
          <cell r="D8134" t="str">
            <v>1 Pump</v>
          </cell>
          <cell r="E8134" t="str">
            <v>Helix EXCEL</v>
          </cell>
          <cell r="F8134" t="str">
            <v>PG06</v>
          </cell>
          <cell r="G8134">
            <v>7982</v>
          </cell>
          <cell r="H8134" t="str">
            <v>C</v>
          </cell>
          <cell r="I8134" t="str">
            <v>Multistage</v>
          </cell>
          <cell r="J8134" t="str">
            <v>4048482283609</v>
          </cell>
          <cell r="K8134">
            <v>4140041403</v>
          </cell>
          <cell r="L8134">
            <v>41400</v>
          </cell>
          <cell r="M8134">
            <v>41403</v>
          </cell>
          <cell r="N8134">
            <v>41699</v>
          </cell>
          <cell r="O8134">
            <v>91.5</v>
          </cell>
          <cell r="P8134">
            <v>113.5</v>
          </cell>
          <cell r="Q8134">
            <v>300</v>
          </cell>
          <cell r="R8134">
            <v>252</v>
          </cell>
          <cell r="S8134">
            <v>1320</v>
          </cell>
          <cell r="T8134">
            <v>1630</v>
          </cell>
          <cell r="U8134">
            <v>630</v>
          </cell>
          <cell r="V8134">
            <v>890</v>
          </cell>
          <cell r="W8134" t="str">
            <v>N/A</v>
          </cell>
          <cell r="X8134" t="str">
            <v>N/A</v>
          </cell>
          <cell r="Y8134" t="str">
            <v>N/A</v>
          </cell>
          <cell r="Z8134" t="str">
            <v>N/A</v>
          </cell>
          <cell r="AA8134" t="str">
            <v>N/A</v>
          </cell>
          <cell r="AB8134" t="str">
            <v>N/A</v>
          </cell>
        </row>
        <row r="8135">
          <cell r="B8135">
            <v>4171885</v>
          </cell>
          <cell r="C8135" t="str">
            <v>HELIX EXCEL 1606-2/25/V/KS</v>
          </cell>
          <cell r="D8135" t="str">
            <v>1 Pump</v>
          </cell>
          <cell r="E8135" t="str">
            <v>Helix EXCEL</v>
          </cell>
          <cell r="F8135" t="str">
            <v>PG06</v>
          </cell>
          <cell r="G8135">
            <v>9407</v>
          </cell>
          <cell r="H8135" t="str">
            <v>C</v>
          </cell>
          <cell r="I8135" t="str">
            <v>Multistage</v>
          </cell>
          <cell r="J8135" t="str">
            <v>4048482283586</v>
          </cell>
          <cell r="K8135">
            <v>4140041403</v>
          </cell>
          <cell r="L8135">
            <v>41400</v>
          </cell>
          <cell r="M8135">
            <v>41403</v>
          </cell>
          <cell r="N8135">
            <v>41699</v>
          </cell>
          <cell r="O8135">
            <v>91.5</v>
          </cell>
          <cell r="P8135">
            <v>113.5</v>
          </cell>
          <cell r="Q8135">
            <v>300</v>
          </cell>
          <cell r="R8135">
            <v>252</v>
          </cell>
          <cell r="S8135">
            <v>1320</v>
          </cell>
          <cell r="T8135">
            <v>1630</v>
          </cell>
          <cell r="U8135">
            <v>630</v>
          </cell>
          <cell r="V8135">
            <v>890</v>
          </cell>
          <cell r="W8135" t="str">
            <v>N/A</v>
          </cell>
          <cell r="X8135" t="str">
            <v>N/A</v>
          </cell>
          <cell r="Y8135" t="str">
            <v>N/A</v>
          </cell>
          <cell r="Z8135" t="str">
            <v>N/A</v>
          </cell>
          <cell r="AA8135" t="str">
            <v>N/A</v>
          </cell>
          <cell r="AB8135" t="str">
            <v>N/A</v>
          </cell>
        </row>
        <row r="8136">
          <cell r="B8136">
            <v>4171892</v>
          </cell>
          <cell r="C8136" t="str">
            <v>HELIX EXCEL 1607-1/16/E/KS</v>
          </cell>
          <cell r="D8136" t="str">
            <v>1 Pump</v>
          </cell>
          <cell r="E8136" t="str">
            <v>Helix EXCEL</v>
          </cell>
          <cell r="F8136" t="str">
            <v>PG06</v>
          </cell>
          <cell r="G8136">
            <v>8450</v>
          </cell>
          <cell r="H8136" t="str">
            <v>C</v>
          </cell>
          <cell r="I8136" t="str">
            <v>Multistage</v>
          </cell>
          <cell r="J8136" t="str">
            <v>4048482283616</v>
          </cell>
          <cell r="K8136">
            <v>4140041403</v>
          </cell>
          <cell r="L8136">
            <v>41400</v>
          </cell>
          <cell r="M8136">
            <v>41403</v>
          </cell>
          <cell r="N8136">
            <v>41699</v>
          </cell>
          <cell r="O8136">
            <v>92.5</v>
          </cell>
          <cell r="P8136">
            <v>114.5</v>
          </cell>
          <cell r="Q8136">
            <v>248</v>
          </cell>
          <cell r="R8136">
            <v>252</v>
          </cell>
          <cell r="S8136">
            <v>1370</v>
          </cell>
          <cell r="T8136">
            <v>1630</v>
          </cell>
          <cell r="U8136">
            <v>630</v>
          </cell>
          <cell r="V8136">
            <v>890</v>
          </cell>
          <cell r="W8136" t="str">
            <v>N/A</v>
          </cell>
          <cell r="X8136" t="str">
            <v>N/A</v>
          </cell>
          <cell r="Y8136" t="str">
            <v>N/A</v>
          </cell>
          <cell r="Z8136" t="str">
            <v>N/A</v>
          </cell>
          <cell r="AA8136" t="str">
            <v>N/A</v>
          </cell>
          <cell r="AB8136" t="str">
            <v>N/A</v>
          </cell>
        </row>
        <row r="8137">
          <cell r="B8137">
            <v>4171898</v>
          </cell>
          <cell r="C8137" t="str">
            <v>HELIX EXCEL 1607-1/25/E/KS</v>
          </cell>
          <cell r="D8137" t="str">
            <v>1 Pump</v>
          </cell>
          <cell r="E8137" t="str">
            <v>Helix EXCEL</v>
          </cell>
          <cell r="F8137" t="str">
            <v>PG06</v>
          </cell>
          <cell r="G8137">
            <v>8965</v>
          </cell>
          <cell r="H8137" t="str">
            <v>C</v>
          </cell>
          <cell r="I8137" t="str">
            <v>Multistage</v>
          </cell>
          <cell r="J8137" t="str">
            <v>4048482283647</v>
          </cell>
          <cell r="K8137">
            <v>4140041403</v>
          </cell>
          <cell r="L8137">
            <v>41400</v>
          </cell>
          <cell r="M8137">
            <v>41403</v>
          </cell>
          <cell r="N8137">
            <v>41699</v>
          </cell>
          <cell r="O8137">
            <v>92.5</v>
          </cell>
          <cell r="P8137">
            <v>114.5</v>
          </cell>
          <cell r="Q8137">
            <v>300</v>
          </cell>
          <cell r="R8137">
            <v>252</v>
          </cell>
          <cell r="S8137">
            <v>1370</v>
          </cell>
          <cell r="T8137">
            <v>1630</v>
          </cell>
          <cell r="U8137">
            <v>630</v>
          </cell>
          <cell r="V8137">
            <v>890</v>
          </cell>
          <cell r="W8137" t="str">
            <v>N/A</v>
          </cell>
          <cell r="X8137" t="str">
            <v>N/A</v>
          </cell>
          <cell r="Y8137" t="str">
            <v>N/A</v>
          </cell>
          <cell r="Z8137" t="str">
            <v>N/A</v>
          </cell>
          <cell r="AA8137" t="str">
            <v>N/A</v>
          </cell>
          <cell r="AB8137" t="str">
            <v>N/A</v>
          </cell>
        </row>
        <row r="8138">
          <cell r="B8138">
            <v>4171893</v>
          </cell>
          <cell r="C8138" t="str">
            <v>HELIX EXCEL 1607-2/25/V/KS</v>
          </cell>
          <cell r="D8138" t="str">
            <v>1 Pump</v>
          </cell>
          <cell r="E8138" t="str">
            <v>Helix EXCEL</v>
          </cell>
          <cell r="F8138" t="str">
            <v>PG06</v>
          </cell>
          <cell r="G8138">
            <v>9931</v>
          </cell>
          <cell r="H8138" t="str">
            <v>C</v>
          </cell>
          <cell r="I8138" t="str">
            <v>Multistage</v>
          </cell>
          <cell r="J8138" t="str">
            <v>4048482283623</v>
          </cell>
          <cell r="K8138">
            <v>4140041403</v>
          </cell>
          <cell r="L8138">
            <v>41400</v>
          </cell>
          <cell r="M8138">
            <v>41403</v>
          </cell>
          <cell r="N8138">
            <v>41699</v>
          </cell>
          <cell r="O8138">
            <v>92.5</v>
          </cell>
          <cell r="P8138">
            <v>114.5</v>
          </cell>
          <cell r="Q8138">
            <v>300</v>
          </cell>
          <cell r="R8138">
            <v>252</v>
          </cell>
          <cell r="S8138">
            <v>1370</v>
          </cell>
          <cell r="T8138">
            <v>1630</v>
          </cell>
          <cell r="U8138">
            <v>630</v>
          </cell>
          <cell r="V8138">
            <v>890</v>
          </cell>
          <cell r="W8138" t="str">
            <v>N/A</v>
          </cell>
          <cell r="X8138" t="str">
            <v>N/A</v>
          </cell>
          <cell r="Y8138" t="str">
            <v>N/A</v>
          </cell>
          <cell r="Z8138" t="str">
            <v>N/A</v>
          </cell>
          <cell r="AA8138" t="str">
            <v>N/A</v>
          </cell>
          <cell r="AB8138" t="str">
            <v>N/A</v>
          </cell>
        </row>
        <row r="8139">
          <cell r="B8139">
            <v>4171970</v>
          </cell>
          <cell r="C8139" t="str">
            <v>HELIX EXCEL 208-1/16/E/KS</v>
          </cell>
          <cell r="D8139" t="str">
            <v>1 Pump</v>
          </cell>
          <cell r="E8139" t="str">
            <v>Helix EXCEL</v>
          </cell>
          <cell r="F8139" t="str">
            <v>PG06</v>
          </cell>
          <cell r="G8139">
            <v>5574</v>
          </cell>
          <cell r="H8139" t="str">
            <v>C</v>
          </cell>
          <cell r="I8139" t="str">
            <v>Multistage</v>
          </cell>
          <cell r="J8139" t="str">
            <v>4048482284002</v>
          </cell>
          <cell r="K8139">
            <v>4140041403</v>
          </cell>
          <cell r="L8139">
            <v>41400</v>
          </cell>
          <cell r="M8139">
            <v>41403</v>
          </cell>
          <cell r="N8139">
            <v>41518</v>
          </cell>
          <cell r="O8139">
            <v>49.4</v>
          </cell>
          <cell r="P8139">
            <v>71.400000000000006</v>
          </cell>
          <cell r="Q8139">
            <v>204</v>
          </cell>
          <cell r="R8139">
            <v>212</v>
          </cell>
          <cell r="S8139">
            <v>944</v>
          </cell>
          <cell r="T8139">
            <v>1220</v>
          </cell>
          <cell r="U8139">
            <v>465</v>
          </cell>
          <cell r="V8139">
            <v>660</v>
          </cell>
          <cell r="W8139" t="str">
            <v>N/A</v>
          </cell>
          <cell r="X8139" t="str">
            <v>N/A</v>
          </cell>
          <cell r="Y8139" t="str">
            <v>N/A</v>
          </cell>
          <cell r="Z8139" t="str">
            <v>N/A</v>
          </cell>
          <cell r="AA8139" t="str">
            <v>N/A</v>
          </cell>
          <cell r="AB8139" t="str">
            <v>N/A</v>
          </cell>
        </row>
        <row r="8140">
          <cell r="B8140">
            <v>4171973</v>
          </cell>
          <cell r="C8140" t="str">
            <v>HELIX EXCEL 208-2/25/V/KS</v>
          </cell>
          <cell r="D8140" t="str">
            <v>1 Pump</v>
          </cell>
          <cell r="E8140" t="str">
            <v>Helix EXCEL</v>
          </cell>
          <cell r="F8140" t="str">
            <v>PG06</v>
          </cell>
          <cell r="G8140">
            <v>5902</v>
          </cell>
          <cell r="H8140" t="str">
            <v>C</v>
          </cell>
          <cell r="I8140" t="str">
            <v>Multistage</v>
          </cell>
          <cell r="J8140" t="str">
            <v>4048482284026</v>
          </cell>
          <cell r="K8140">
            <v>4140041403</v>
          </cell>
          <cell r="L8140">
            <v>41400</v>
          </cell>
          <cell r="M8140">
            <v>41403</v>
          </cell>
          <cell r="N8140">
            <v>41518</v>
          </cell>
          <cell r="O8140">
            <v>52.4</v>
          </cell>
          <cell r="P8140">
            <v>74.400000000000006</v>
          </cell>
          <cell r="Q8140">
            <v>250</v>
          </cell>
          <cell r="R8140">
            <v>212</v>
          </cell>
          <cell r="S8140">
            <v>965</v>
          </cell>
          <cell r="T8140">
            <v>1220</v>
          </cell>
          <cell r="U8140">
            <v>465</v>
          </cell>
          <cell r="V8140">
            <v>660</v>
          </cell>
          <cell r="W8140" t="str">
            <v>N/A</v>
          </cell>
          <cell r="X8140" t="str">
            <v>N/A</v>
          </cell>
          <cell r="Y8140" t="str">
            <v>N/A</v>
          </cell>
          <cell r="Z8140" t="str">
            <v>N/A</v>
          </cell>
          <cell r="AA8140" t="str">
            <v>N/A</v>
          </cell>
          <cell r="AB8140" t="str">
            <v>N/A</v>
          </cell>
        </row>
        <row r="8141">
          <cell r="B8141">
            <v>4162546</v>
          </cell>
          <cell r="C8141" t="str">
            <v>HELIX EXCEL 216-1/25/E/KS</v>
          </cell>
          <cell r="D8141" t="str">
            <v>1 Pump</v>
          </cell>
          <cell r="E8141" t="str">
            <v>Helix EXCEL</v>
          </cell>
          <cell r="F8141" t="str">
            <v>PG06</v>
          </cell>
          <cell r="G8141">
            <v>6169</v>
          </cell>
          <cell r="H8141" t="str">
            <v>C</v>
          </cell>
          <cell r="I8141" t="str">
            <v>Multistage</v>
          </cell>
          <cell r="J8141" t="str">
            <v>4048482212807</v>
          </cell>
          <cell r="K8141">
            <v>4140041403</v>
          </cell>
          <cell r="L8141">
            <v>41400</v>
          </cell>
          <cell r="M8141">
            <v>41403</v>
          </cell>
          <cell r="N8141">
            <v>40787</v>
          </cell>
          <cell r="O8141">
            <v>58.5</v>
          </cell>
          <cell r="P8141">
            <v>80.5</v>
          </cell>
          <cell r="Q8141">
            <v>389</v>
          </cell>
          <cell r="R8141">
            <v>252</v>
          </cell>
          <cell r="S8141">
            <v>1175</v>
          </cell>
          <cell r="T8141">
            <v>1620</v>
          </cell>
          <cell r="U8141">
            <v>465</v>
          </cell>
          <cell r="V8141">
            <v>660</v>
          </cell>
          <cell r="W8141" t="str">
            <v>N/A</v>
          </cell>
          <cell r="X8141" t="str">
            <v>N/A</v>
          </cell>
          <cell r="Y8141" t="str">
            <v>N/A</v>
          </cell>
          <cell r="Z8141" t="str">
            <v>N/A</v>
          </cell>
          <cell r="AA8141" t="str">
            <v>N/A</v>
          </cell>
          <cell r="AB8141" t="str">
            <v>N/A</v>
          </cell>
        </row>
        <row r="8142">
          <cell r="B8142">
            <v>4162547</v>
          </cell>
          <cell r="C8142" t="str">
            <v>HELIX EXCEL 216-2/25/V/KS</v>
          </cell>
          <cell r="D8142" t="str">
            <v>1 Pump</v>
          </cell>
          <cell r="E8142" t="str">
            <v>Helix EXCEL</v>
          </cell>
          <cell r="F8142" t="str">
            <v>PG06</v>
          </cell>
          <cell r="G8142">
            <v>6760</v>
          </cell>
          <cell r="H8142" t="str">
            <v>C</v>
          </cell>
          <cell r="I8142" t="str">
            <v>Multistage</v>
          </cell>
          <cell r="J8142" t="str">
            <v>4048482212814</v>
          </cell>
          <cell r="K8142">
            <v>4140041403</v>
          </cell>
          <cell r="L8142">
            <v>41400</v>
          </cell>
          <cell r="M8142">
            <v>41403</v>
          </cell>
          <cell r="N8142">
            <v>40787</v>
          </cell>
          <cell r="O8142">
            <v>58.5</v>
          </cell>
          <cell r="P8142">
            <v>80.5</v>
          </cell>
          <cell r="Q8142">
            <v>389</v>
          </cell>
          <cell r="R8142">
            <v>252</v>
          </cell>
          <cell r="S8142">
            <v>1175</v>
          </cell>
          <cell r="T8142">
            <v>1620</v>
          </cell>
          <cell r="U8142">
            <v>465</v>
          </cell>
          <cell r="V8142">
            <v>660</v>
          </cell>
          <cell r="W8142" t="str">
            <v>N/A</v>
          </cell>
          <cell r="X8142" t="str">
            <v>N/A</v>
          </cell>
          <cell r="Y8142" t="str">
            <v>N/A</v>
          </cell>
          <cell r="Z8142" t="str">
            <v>N/A</v>
          </cell>
          <cell r="AA8142" t="str">
            <v>N/A</v>
          </cell>
          <cell r="AB8142" t="str">
            <v>N/A</v>
          </cell>
        </row>
        <row r="8143">
          <cell r="B8143">
            <v>4212769</v>
          </cell>
          <cell r="C8143" t="str">
            <v>HELIX EXCEL 2201-1/16/E/KS</v>
          </cell>
          <cell r="D8143" t="str">
            <v>1 Pump</v>
          </cell>
          <cell r="E8143" t="str">
            <v>Helix EXCEL</v>
          </cell>
          <cell r="F8143" t="str">
            <v>PG06</v>
          </cell>
          <cell r="G8143">
            <v>5892</v>
          </cell>
          <cell r="H8143" t="str">
            <v>C</v>
          </cell>
          <cell r="I8143" t="str">
            <v>Multistage</v>
          </cell>
          <cell r="J8143" t="str">
            <v>4048482704388</v>
          </cell>
          <cell r="K8143">
            <v>4140041403</v>
          </cell>
          <cell r="L8143">
            <v>41400</v>
          </cell>
          <cell r="M8143">
            <v>41403</v>
          </cell>
          <cell r="N8143">
            <v>42614</v>
          </cell>
          <cell r="O8143">
            <v>76</v>
          </cell>
          <cell r="P8143">
            <v>95</v>
          </cell>
          <cell r="Q8143">
            <v>300</v>
          </cell>
          <cell r="R8143">
            <v>296</v>
          </cell>
          <cell r="S8143">
            <v>860</v>
          </cell>
          <cell r="T8143">
            <v>1016</v>
          </cell>
          <cell r="U8143">
            <v>435</v>
          </cell>
          <cell r="V8143">
            <v>460</v>
          </cell>
          <cell r="W8143" t="str">
            <v>N/A</v>
          </cell>
          <cell r="X8143" t="str">
            <v>N/A</v>
          </cell>
          <cell r="Y8143" t="str">
            <v>N/A</v>
          </cell>
          <cell r="Z8143" t="str">
            <v>N/A</v>
          </cell>
          <cell r="AA8143" t="str">
            <v>N/A</v>
          </cell>
          <cell r="AB8143" t="str">
            <v>N/A</v>
          </cell>
        </row>
        <row r="8144">
          <cell r="B8144">
            <v>4162479</v>
          </cell>
          <cell r="C8144" t="str">
            <v>HELIX EXCEL 2201-2/16/V/KS</v>
          </cell>
          <cell r="D8144" t="str">
            <v>1 Pump</v>
          </cell>
          <cell r="E8144" t="str">
            <v>Helix EXCEL</v>
          </cell>
          <cell r="F8144" t="str">
            <v>PG06</v>
          </cell>
          <cell r="G8144">
            <v>7832</v>
          </cell>
          <cell r="H8144" t="str">
            <v>C</v>
          </cell>
          <cell r="I8144" t="str">
            <v>Multistage</v>
          </cell>
          <cell r="J8144" t="str">
            <v>4048482212470</v>
          </cell>
          <cell r="K8144">
            <v>4140041403</v>
          </cell>
          <cell r="L8144">
            <v>41400</v>
          </cell>
          <cell r="M8144">
            <v>41403</v>
          </cell>
          <cell r="N8144">
            <v>40787</v>
          </cell>
          <cell r="O8144">
            <v>67.5</v>
          </cell>
          <cell r="P8144">
            <v>89.5</v>
          </cell>
          <cell r="Q8144">
            <v>300</v>
          </cell>
          <cell r="R8144">
            <v>296</v>
          </cell>
          <cell r="S8144">
            <v>913</v>
          </cell>
          <cell r="T8144">
            <v>1220</v>
          </cell>
          <cell r="U8144">
            <v>465</v>
          </cell>
          <cell r="V8144">
            <v>660</v>
          </cell>
          <cell r="W8144" t="str">
            <v>N/A</v>
          </cell>
          <cell r="X8144" t="str">
            <v>N/A</v>
          </cell>
          <cell r="Y8144" t="str">
            <v>N/A</v>
          </cell>
          <cell r="Z8144" t="str">
            <v>N/A</v>
          </cell>
          <cell r="AA8144" t="str">
            <v>N/A</v>
          </cell>
          <cell r="AB8144" t="str">
            <v>N/A</v>
          </cell>
        </row>
        <row r="8145">
          <cell r="B8145">
            <v>4212773</v>
          </cell>
          <cell r="C8145" t="str">
            <v>HELIX EXCEL 2202-1/16/E/KS</v>
          </cell>
          <cell r="D8145" t="str">
            <v>1 Pump</v>
          </cell>
          <cell r="E8145" t="str">
            <v>Helix EXCEL</v>
          </cell>
          <cell r="F8145" t="str">
            <v>PG06</v>
          </cell>
          <cell r="G8145">
            <v>6706</v>
          </cell>
          <cell r="H8145" t="str">
            <v>C</v>
          </cell>
          <cell r="I8145" t="str">
            <v>Multistage</v>
          </cell>
          <cell r="J8145" t="str">
            <v>4048482704401</v>
          </cell>
          <cell r="K8145">
            <v>4140041403</v>
          </cell>
          <cell r="L8145">
            <v>41400</v>
          </cell>
          <cell r="M8145">
            <v>41403</v>
          </cell>
          <cell r="N8145">
            <v>42614</v>
          </cell>
          <cell r="O8145">
            <v>77</v>
          </cell>
          <cell r="P8145">
            <v>96</v>
          </cell>
          <cell r="Q8145">
            <v>300</v>
          </cell>
          <cell r="R8145">
            <v>296</v>
          </cell>
          <cell r="S8145">
            <v>860</v>
          </cell>
          <cell r="T8145">
            <v>1016</v>
          </cell>
          <cell r="U8145">
            <v>435</v>
          </cell>
          <cell r="V8145">
            <v>460</v>
          </cell>
          <cell r="W8145" t="str">
            <v>N/A</v>
          </cell>
          <cell r="X8145" t="str">
            <v>N/A</v>
          </cell>
          <cell r="Y8145" t="str">
            <v>N/A</v>
          </cell>
          <cell r="Z8145" t="str">
            <v>N/A</v>
          </cell>
          <cell r="AA8145" t="str">
            <v>N/A</v>
          </cell>
          <cell r="AB8145" t="str">
            <v>N/A</v>
          </cell>
        </row>
        <row r="8146">
          <cell r="B8146">
            <v>4162485</v>
          </cell>
          <cell r="C8146" t="str">
            <v>HELIX EXCEL 2202-2/16/V/KS</v>
          </cell>
          <cell r="D8146" t="str">
            <v>1 Pump</v>
          </cell>
          <cell r="E8146" t="str">
            <v>Helix EXCEL</v>
          </cell>
          <cell r="F8146" t="str">
            <v>PG06</v>
          </cell>
          <cell r="G8146">
            <v>8620</v>
          </cell>
          <cell r="H8146" t="str">
            <v>C</v>
          </cell>
          <cell r="I8146" t="str">
            <v>Multistage</v>
          </cell>
          <cell r="J8146" t="str">
            <v>4048482212500</v>
          </cell>
          <cell r="K8146">
            <v>4140041403</v>
          </cell>
          <cell r="L8146">
            <v>41400</v>
          </cell>
          <cell r="M8146">
            <v>41403</v>
          </cell>
          <cell r="N8146">
            <v>40787</v>
          </cell>
          <cell r="O8146">
            <v>77.099999999999994</v>
          </cell>
          <cell r="P8146">
            <v>99.1</v>
          </cell>
          <cell r="Q8146">
            <v>300</v>
          </cell>
          <cell r="R8146">
            <v>296</v>
          </cell>
          <cell r="S8146">
            <v>913</v>
          </cell>
          <cell r="T8146">
            <v>1220</v>
          </cell>
          <cell r="U8146">
            <v>465</v>
          </cell>
          <cell r="V8146">
            <v>660</v>
          </cell>
          <cell r="W8146" t="str">
            <v>N/A</v>
          </cell>
          <cell r="X8146" t="str">
            <v>N/A</v>
          </cell>
          <cell r="Y8146" t="str">
            <v>N/A</v>
          </cell>
          <cell r="Z8146" t="str">
            <v>N/A</v>
          </cell>
          <cell r="AA8146" t="str">
            <v>N/A</v>
          </cell>
          <cell r="AB8146" t="str">
            <v>N/A</v>
          </cell>
        </row>
        <row r="8147">
          <cell r="B8147">
            <v>4212796</v>
          </cell>
          <cell r="C8147" t="str">
            <v>HELIX EXCEL 2203-4.2-1/16/E/KS</v>
          </cell>
          <cell r="D8147" t="str">
            <v>1 Pump</v>
          </cell>
          <cell r="E8147" t="str">
            <v>Helix EXCEL</v>
          </cell>
          <cell r="F8147" t="str">
            <v>PG06</v>
          </cell>
          <cell r="G8147">
            <v>7628</v>
          </cell>
          <cell r="H8147" t="str">
            <v>C</v>
          </cell>
          <cell r="I8147" t="str">
            <v>Multistage</v>
          </cell>
          <cell r="J8147" t="str">
            <v>4048482704616</v>
          </cell>
          <cell r="K8147">
            <v>4140041403</v>
          </cell>
          <cell r="L8147">
            <v>41400</v>
          </cell>
          <cell r="M8147">
            <v>41403</v>
          </cell>
          <cell r="N8147">
            <v>42614</v>
          </cell>
          <cell r="O8147">
            <v>110</v>
          </cell>
          <cell r="P8147">
            <v>132</v>
          </cell>
          <cell r="Q8147">
            <v>300</v>
          </cell>
          <cell r="R8147">
            <v>296</v>
          </cell>
          <cell r="S8147">
            <v>1169</v>
          </cell>
          <cell r="T8147">
            <v>1630</v>
          </cell>
          <cell r="U8147">
            <v>630</v>
          </cell>
          <cell r="V8147">
            <v>870</v>
          </cell>
          <cell r="W8147" t="str">
            <v>N/A</v>
          </cell>
          <cell r="X8147" t="str">
            <v>N/A</v>
          </cell>
          <cell r="Y8147" t="str">
            <v>N/A</v>
          </cell>
          <cell r="Z8147" t="str">
            <v>N/A</v>
          </cell>
          <cell r="AA8147" t="str">
            <v>N/A</v>
          </cell>
          <cell r="AB8147" t="str">
            <v>N/A</v>
          </cell>
        </row>
        <row r="8148">
          <cell r="B8148">
            <v>4171835</v>
          </cell>
          <cell r="C8148" t="str">
            <v>HELIX EXCEL 2203-4.2-2/16/V/KS</v>
          </cell>
          <cell r="D8148" t="str">
            <v>1 Pump</v>
          </cell>
          <cell r="E8148" t="str">
            <v>Helix EXCEL</v>
          </cell>
          <cell r="F8148" t="str">
            <v>PG06</v>
          </cell>
          <cell r="G8148">
            <v>8855</v>
          </cell>
          <cell r="H8148" t="str">
            <v>C</v>
          </cell>
          <cell r="I8148" t="str">
            <v>Multistage</v>
          </cell>
          <cell r="J8148" t="str">
            <v>4048482283333</v>
          </cell>
          <cell r="K8148">
            <v>4140041403</v>
          </cell>
          <cell r="L8148">
            <v>41400</v>
          </cell>
          <cell r="M8148">
            <v>41403</v>
          </cell>
          <cell r="N8148">
            <v>41699</v>
          </cell>
          <cell r="O8148">
            <v>83</v>
          </cell>
          <cell r="P8148">
            <v>95.5</v>
          </cell>
          <cell r="Q8148">
            <v>300</v>
          </cell>
          <cell r="R8148">
            <v>296</v>
          </cell>
          <cell r="S8148">
            <v>1172</v>
          </cell>
          <cell r="T8148">
            <v>1630</v>
          </cell>
          <cell r="U8148">
            <v>630</v>
          </cell>
          <cell r="V8148">
            <v>870</v>
          </cell>
          <cell r="W8148" t="str">
            <v>N/A</v>
          </cell>
          <cell r="X8148" t="str">
            <v>N/A</v>
          </cell>
          <cell r="Y8148" t="str">
            <v>N/A</v>
          </cell>
          <cell r="Z8148" t="str">
            <v>N/A</v>
          </cell>
          <cell r="AA8148" t="str">
            <v>N/A</v>
          </cell>
          <cell r="AB8148" t="str">
            <v>N/A</v>
          </cell>
        </row>
        <row r="8149">
          <cell r="B8149">
            <v>4212801</v>
          </cell>
          <cell r="C8149" t="str">
            <v>HELIX EXCEL 2203-5.5-1/16/E/KS</v>
          </cell>
          <cell r="D8149" t="str">
            <v>1 Pump</v>
          </cell>
          <cell r="E8149" t="str">
            <v>Helix EXCEL</v>
          </cell>
          <cell r="F8149" t="str">
            <v>PG06</v>
          </cell>
          <cell r="G8149">
            <v>8153</v>
          </cell>
          <cell r="H8149" t="str">
            <v>C</v>
          </cell>
          <cell r="I8149" t="str">
            <v>Multistage</v>
          </cell>
          <cell r="J8149" t="str">
            <v>4048482704630</v>
          </cell>
          <cell r="K8149">
            <v>4140041403</v>
          </cell>
          <cell r="L8149">
            <v>41400</v>
          </cell>
          <cell r="M8149">
            <v>41403</v>
          </cell>
          <cell r="N8149">
            <v>42614</v>
          </cell>
          <cell r="O8149">
            <v>110</v>
          </cell>
          <cell r="P8149">
            <v>132</v>
          </cell>
          <cell r="Q8149">
            <v>300</v>
          </cell>
          <cell r="R8149">
            <v>296</v>
          </cell>
          <cell r="S8149">
            <v>1169</v>
          </cell>
          <cell r="T8149">
            <v>1630</v>
          </cell>
          <cell r="U8149">
            <v>630</v>
          </cell>
          <cell r="V8149">
            <v>870</v>
          </cell>
          <cell r="W8149" t="str">
            <v>N/A</v>
          </cell>
          <cell r="X8149" t="str">
            <v>N/A</v>
          </cell>
          <cell r="Y8149" t="str">
            <v>N/A</v>
          </cell>
          <cell r="Z8149" t="str">
            <v>N/A</v>
          </cell>
          <cell r="AA8149" t="str">
            <v>N/A</v>
          </cell>
          <cell r="AB8149" t="str">
            <v>N/A</v>
          </cell>
        </row>
        <row r="8150">
          <cell r="B8150">
            <v>4171842</v>
          </cell>
          <cell r="C8150" t="str">
            <v>HELIX EXCEL 2203-5.5-2/16/V/KS</v>
          </cell>
          <cell r="D8150" t="str">
            <v>1 Pump</v>
          </cell>
          <cell r="E8150" t="str">
            <v>Helix EXCEL</v>
          </cell>
          <cell r="F8150" t="str">
            <v>PG06</v>
          </cell>
          <cell r="G8150">
            <v>9114</v>
          </cell>
          <cell r="H8150" t="str">
            <v>C</v>
          </cell>
          <cell r="I8150" t="str">
            <v>Multistage</v>
          </cell>
          <cell r="J8150" t="str">
            <v>4048482283364</v>
          </cell>
          <cell r="K8150">
            <v>4140041403</v>
          </cell>
          <cell r="L8150">
            <v>41400</v>
          </cell>
          <cell r="M8150">
            <v>41403</v>
          </cell>
          <cell r="N8150">
            <v>41699</v>
          </cell>
          <cell r="O8150">
            <v>89</v>
          </cell>
          <cell r="P8150">
            <v>101.1</v>
          </cell>
          <cell r="Q8150">
            <v>300</v>
          </cell>
          <cell r="R8150">
            <v>296</v>
          </cell>
          <cell r="S8150">
            <v>1172</v>
          </cell>
          <cell r="T8150">
            <v>1630</v>
          </cell>
          <cell r="U8150">
            <v>630</v>
          </cell>
          <cell r="V8150">
            <v>870</v>
          </cell>
          <cell r="W8150" t="str">
            <v>N/A</v>
          </cell>
          <cell r="X8150" t="str">
            <v>N/A</v>
          </cell>
          <cell r="Y8150" t="str">
            <v>N/A</v>
          </cell>
          <cell r="Z8150" t="str">
            <v>N/A</v>
          </cell>
          <cell r="AA8150" t="str">
            <v>N/A</v>
          </cell>
          <cell r="AB8150" t="str">
            <v>N/A</v>
          </cell>
        </row>
        <row r="8151">
          <cell r="B8151">
            <v>4171846</v>
          </cell>
          <cell r="C8151" t="str">
            <v>HELIX EXCEL 2203-5.5-2/25/V/KS</v>
          </cell>
          <cell r="D8151" t="str">
            <v>1 Pump</v>
          </cell>
          <cell r="E8151" t="str">
            <v>Helix EXCEL</v>
          </cell>
          <cell r="F8151" t="str">
            <v>PG06</v>
          </cell>
          <cell r="G8151">
            <v>9390</v>
          </cell>
          <cell r="H8151" t="str">
            <v>C</v>
          </cell>
          <cell r="I8151" t="str">
            <v>Multistage</v>
          </cell>
          <cell r="J8151" t="str">
            <v>4048482283388</v>
          </cell>
          <cell r="K8151">
            <v>4140041403</v>
          </cell>
          <cell r="L8151">
            <v>41400</v>
          </cell>
          <cell r="M8151">
            <v>41403</v>
          </cell>
          <cell r="N8151">
            <v>41699</v>
          </cell>
          <cell r="O8151">
            <v>96</v>
          </cell>
          <cell r="P8151">
            <v>108.5</v>
          </cell>
          <cell r="Q8151">
            <v>300</v>
          </cell>
          <cell r="R8151">
            <v>296</v>
          </cell>
          <cell r="S8151">
            <v>1172</v>
          </cell>
          <cell r="T8151">
            <v>1630</v>
          </cell>
          <cell r="U8151">
            <v>630</v>
          </cell>
          <cell r="V8151">
            <v>870</v>
          </cell>
          <cell r="W8151" t="str">
            <v>N/A</v>
          </cell>
          <cell r="X8151" t="str">
            <v>N/A</v>
          </cell>
          <cell r="Y8151" t="str">
            <v>N/A</v>
          </cell>
          <cell r="Z8151" t="str">
            <v>N/A</v>
          </cell>
          <cell r="AA8151" t="str">
            <v>N/A</v>
          </cell>
          <cell r="AB8151" t="str">
            <v>N/A</v>
          </cell>
        </row>
        <row r="8152">
          <cell r="B8152">
            <v>4212804</v>
          </cell>
          <cell r="C8152" t="str">
            <v>HELIX EXCEL 2203-6.5-1/16/E/KS</v>
          </cell>
          <cell r="D8152" t="str">
            <v>1 Pump</v>
          </cell>
          <cell r="E8152" t="str">
            <v>Helix EXCEL</v>
          </cell>
          <cell r="F8152" t="str">
            <v>PG06</v>
          </cell>
          <cell r="G8152">
            <v>8526</v>
          </cell>
          <cell r="H8152" t="str">
            <v>C</v>
          </cell>
          <cell r="I8152" t="str">
            <v>Multistage</v>
          </cell>
          <cell r="J8152" t="str">
            <v>4048482704647</v>
          </cell>
          <cell r="K8152">
            <v>4140041403</v>
          </cell>
          <cell r="L8152">
            <v>41400</v>
          </cell>
          <cell r="M8152">
            <v>41403</v>
          </cell>
          <cell r="N8152">
            <v>42614</v>
          </cell>
          <cell r="O8152">
            <v>110</v>
          </cell>
          <cell r="P8152">
            <v>158</v>
          </cell>
          <cell r="Q8152">
            <v>300</v>
          </cell>
          <cell r="R8152">
            <v>296</v>
          </cell>
          <cell r="S8152">
            <v>1192</v>
          </cell>
          <cell r="T8152">
            <v>1630</v>
          </cell>
          <cell r="U8152">
            <v>630</v>
          </cell>
          <cell r="V8152">
            <v>870</v>
          </cell>
          <cell r="W8152" t="str">
            <v>N/A</v>
          </cell>
          <cell r="X8152" t="str">
            <v>N/A</v>
          </cell>
          <cell r="Y8152" t="str">
            <v>N/A</v>
          </cell>
          <cell r="Z8152" t="str">
            <v>N/A</v>
          </cell>
          <cell r="AA8152" t="str">
            <v>N/A</v>
          </cell>
          <cell r="AB8152" t="str">
            <v>N/A</v>
          </cell>
        </row>
        <row r="8153">
          <cell r="B8153">
            <v>4171852</v>
          </cell>
          <cell r="C8153" t="str">
            <v>HELIX EXCEL 2203-6.5-2/16/V/KS</v>
          </cell>
          <cell r="D8153" t="str">
            <v>1 Pump</v>
          </cell>
          <cell r="E8153" t="str">
            <v>Helix EXCEL</v>
          </cell>
          <cell r="F8153" t="str">
            <v>PG06</v>
          </cell>
          <cell r="G8153">
            <v>9472</v>
          </cell>
          <cell r="H8153" t="str">
            <v>C</v>
          </cell>
          <cell r="I8153" t="str">
            <v>Multistage</v>
          </cell>
          <cell r="J8153" t="str">
            <v>4048482283418</v>
          </cell>
          <cell r="K8153">
            <v>4140041403</v>
          </cell>
          <cell r="L8153">
            <v>41400</v>
          </cell>
          <cell r="M8153">
            <v>41403</v>
          </cell>
          <cell r="N8153">
            <v>41699</v>
          </cell>
          <cell r="O8153">
            <v>99.5</v>
          </cell>
          <cell r="P8153">
            <v>121.5</v>
          </cell>
          <cell r="Q8153">
            <v>300</v>
          </cell>
          <cell r="R8153">
            <v>296</v>
          </cell>
          <cell r="S8153">
            <v>1195</v>
          </cell>
          <cell r="T8153">
            <v>1630</v>
          </cell>
          <cell r="U8153">
            <v>630</v>
          </cell>
          <cell r="V8153">
            <v>870</v>
          </cell>
          <cell r="W8153" t="str">
            <v>N/A</v>
          </cell>
          <cell r="X8153" t="str">
            <v>N/A</v>
          </cell>
          <cell r="Y8153" t="str">
            <v>N/A</v>
          </cell>
          <cell r="Z8153" t="str">
            <v>N/A</v>
          </cell>
          <cell r="AA8153" t="str">
            <v>N/A</v>
          </cell>
          <cell r="AB8153" t="str">
            <v>N/A</v>
          </cell>
        </row>
        <row r="8154">
          <cell r="B8154">
            <v>4171856</v>
          </cell>
          <cell r="C8154" t="str">
            <v>HELIX EXCEL 2203-6.5-2/25/V/KS</v>
          </cell>
          <cell r="D8154" t="str">
            <v>1 Pump</v>
          </cell>
          <cell r="E8154" t="str">
            <v>Helix EXCEL</v>
          </cell>
          <cell r="F8154" t="str">
            <v>PG06</v>
          </cell>
          <cell r="G8154">
            <v>9848</v>
          </cell>
          <cell r="H8154" t="str">
            <v>C</v>
          </cell>
          <cell r="I8154" t="str">
            <v>Multistage</v>
          </cell>
          <cell r="J8154" t="str">
            <v>4048482283432</v>
          </cell>
          <cell r="K8154">
            <v>4140041403</v>
          </cell>
          <cell r="L8154">
            <v>41400</v>
          </cell>
          <cell r="M8154">
            <v>41403</v>
          </cell>
          <cell r="N8154">
            <v>41699</v>
          </cell>
          <cell r="O8154">
            <v>99.5</v>
          </cell>
          <cell r="P8154">
            <v>121.5</v>
          </cell>
          <cell r="Q8154">
            <v>300</v>
          </cell>
          <cell r="R8154">
            <v>296</v>
          </cell>
          <cell r="S8154">
            <v>1195</v>
          </cell>
          <cell r="T8154">
            <v>1630</v>
          </cell>
          <cell r="U8154">
            <v>630</v>
          </cell>
          <cell r="V8154">
            <v>870</v>
          </cell>
          <cell r="W8154" t="str">
            <v>N/A</v>
          </cell>
          <cell r="X8154" t="str">
            <v>N/A</v>
          </cell>
          <cell r="Y8154" t="str">
            <v>N/A</v>
          </cell>
          <cell r="Z8154" t="str">
            <v>N/A</v>
          </cell>
          <cell r="AA8154" t="str">
            <v>N/A</v>
          </cell>
          <cell r="AB8154" t="str">
            <v>N/A</v>
          </cell>
        </row>
        <row r="8155">
          <cell r="B8155">
            <v>4212809</v>
          </cell>
          <cell r="C8155" t="str">
            <v>HELIX EXCEL 2204-1/16/E/KS</v>
          </cell>
          <cell r="D8155" t="str">
            <v>1 Pump</v>
          </cell>
          <cell r="E8155" t="str">
            <v>Helix EXCEL</v>
          </cell>
          <cell r="F8155" t="str">
            <v>PG06</v>
          </cell>
          <cell r="G8155">
            <v>8833</v>
          </cell>
          <cell r="H8155" t="str">
            <v>C</v>
          </cell>
          <cell r="I8155" t="str">
            <v>Multistage</v>
          </cell>
          <cell r="J8155" t="str">
            <v>4048482704661</v>
          </cell>
          <cell r="K8155">
            <v>4140041403</v>
          </cell>
          <cell r="L8155">
            <v>41400</v>
          </cell>
          <cell r="M8155">
            <v>41403</v>
          </cell>
          <cell r="N8155">
            <v>42614</v>
          </cell>
          <cell r="O8155">
            <v>116</v>
          </cell>
          <cell r="P8155">
            <v>164</v>
          </cell>
          <cell r="Q8155">
            <v>300</v>
          </cell>
          <cell r="R8155">
            <v>296</v>
          </cell>
          <cell r="S8155">
            <v>1242</v>
          </cell>
          <cell r="T8155">
            <v>1630</v>
          </cell>
          <cell r="U8155">
            <v>630</v>
          </cell>
          <cell r="V8155">
            <v>870</v>
          </cell>
          <cell r="W8155" t="str">
            <v>N/A</v>
          </cell>
          <cell r="X8155" t="str">
            <v>N/A</v>
          </cell>
          <cell r="Y8155" t="str">
            <v>N/A</v>
          </cell>
          <cell r="Z8155" t="str">
            <v>N/A</v>
          </cell>
          <cell r="AA8155" t="str">
            <v>N/A</v>
          </cell>
          <cell r="AB8155" t="str">
            <v>N/A</v>
          </cell>
        </row>
        <row r="8156">
          <cell r="B8156">
            <v>4171862</v>
          </cell>
          <cell r="C8156" t="str">
            <v>HELIX EXCEL 2204-2/16/V/KS</v>
          </cell>
          <cell r="D8156" t="str">
            <v>1 Pump</v>
          </cell>
          <cell r="E8156" t="str">
            <v>Helix EXCEL</v>
          </cell>
          <cell r="F8156" t="str">
            <v>PG06</v>
          </cell>
          <cell r="G8156">
            <v>9841</v>
          </cell>
          <cell r="H8156" t="str">
            <v>C</v>
          </cell>
          <cell r="I8156" t="str">
            <v>Multistage</v>
          </cell>
          <cell r="J8156" t="str">
            <v>4048482283463</v>
          </cell>
          <cell r="K8156">
            <v>4140041403</v>
          </cell>
          <cell r="L8156">
            <v>41400</v>
          </cell>
          <cell r="M8156">
            <v>41403</v>
          </cell>
          <cell r="N8156">
            <v>41699</v>
          </cell>
          <cell r="O8156">
            <v>103.5</v>
          </cell>
          <cell r="P8156">
            <v>125.5</v>
          </cell>
          <cell r="Q8156">
            <v>300</v>
          </cell>
          <cell r="R8156">
            <v>296</v>
          </cell>
          <cell r="S8156">
            <v>1245</v>
          </cell>
          <cell r="T8156">
            <v>1630</v>
          </cell>
          <cell r="U8156">
            <v>630</v>
          </cell>
          <cell r="V8156">
            <v>870</v>
          </cell>
          <cell r="W8156" t="str">
            <v>N/A</v>
          </cell>
          <cell r="X8156" t="str">
            <v>N/A</v>
          </cell>
          <cell r="Y8156" t="str">
            <v>N/A</v>
          </cell>
          <cell r="Z8156" t="str">
            <v>N/A</v>
          </cell>
          <cell r="AA8156" t="str">
            <v>N/A</v>
          </cell>
          <cell r="AB8156" t="str">
            <v>N/A</v>
          </cell>
        </row>
        <row r="8157">
          <cell r="B8157">
            <v>4171866</v>
          </cell>
          <cell r="C8157" t="str">
            <v>HELIX EXCEL 2204-2/25/V/KS</v>
          </cell>
          <cell r="D8157" t="str">
            <v>1 Pump</v>
          </cell>
          <cell r="E8157" t="str">
            <v>Helix EXCEL</v>
          </cell>
          <cell r="F8157" t="str">
            <v>PG06</v>
          </cell>
          <cell r="G8157">
            <v>10081</v>
          </cell>
          <cell r="H8157" t="str">
            <v>C</v>
          </cell>
          <cell r="I8157" t="str">
            <v>Multistage</v>
          </cell>
          <cell r="J8157" t="str">
            <v>4048482283487</v>
          </cell>
          <cell r="K8157">
            <v>4140041403</v>
          </cell>
          <cell r="L8157">
            <v>41400</v>
          </cell>
          <cell r="M8157">
            <v>41403</v>
          </cell>
          <cell r="N8157">
            <v>41699</v>
          </cell>
          <cell r="O8157">
            <v>103.5</v>
          </cell>
          <cell r="P8157">
            <v>125.5</v>
          </cell>
          <cell r="Q8157">
            <v>300</v>
          </cell>
          <cell r="R8157">
            <v>296</v>
          </cell>
          <cell r="S8157">
            <v>1245</v>
          </cell>
          <cell r="T8157">
            <v>1630</v>
          </cell>
          <cell r="U8157">
            <v>630</v>
          </cell>
          <cell r="V8157">
            <v>870</v>
          </cell>
          <cell r="W8157" t="str">
            <v>N/A</v>
          </cell>
          <cell r="X8157" t="str">
            <v>N/A</v>
          </cell>
          <cell r="Y8157" t="str">
            <v>N/A</v>
          </cell>
          <cell r="Z8157" t="str">
            <v>N/A</v>
          </cell>
          <cell r="AA8157" t="str">
            <v>N/A</v>
          </cell>
          <cell r="AB8157" t="str">
            <v>N/A</v>
          </cell>
        </row>
        <row r="8158">
          <cell r="B8158">
            <v>4162550</v>
          </cell>
          <cell r="C8158" t="str">
            <v>HELIX EXCEL 222-1/25/E/KS</v>
          </cell>
          <cell r="D8158" t="str">
            <v>1 Pump</v>
          </cell>
          <cell r="E8158" t="str">
            <v>Helix EXCEL</v>
          </cell>
          <cell r="F8158" t="str">
            <v>PG06</v>
          </cell>
          <cell r="G8158">
            <v>6915</v>
          </cell>
          <cell r="H8158" t="str">
            <v>C</v>
          </cell>
          <cell r="I8158" t="str">
            <v>Multistage</v>
          </cell>
          <cell r="J8158" t="str">
            <v>4048482212821</v>
          </cell>
          <cell r="K8158">
            <v>4140041403</v>
          </cell>
          <cell r="L8158">
            <v>41400</v>
          </cell>
          <cell r="M8158">
            <v>41403</v>
          </cell>
          <cell r="N8158">
            <v>40787</v>
          </cell>
          <cell r="O8158">
            <v>61.9</v>
          </cell>
          <cell r="P8158">
            <v>83.9</v>
          </cell>
          <cell r="Q8158">
            <v>400</v>
          </cell>
          <cell r="R8158">
            <v>296</v>
          </cell>
          <cell r="S8158">
            <v>1385</v>
          </cell>
          <cell r="T8158">
            <v>1620</v>
          </cell>
          <cell r="U8158">
            <v>465</v>
          </cell>
          <cell r="V8158">
            <v>660</v>
          </cell>
          <cell r="W8158" t="str">
            <v>N/A</v>
          </cell>
          <cell r="X8158" t="str">
            <v>N/A</v>
          </cell>
          <cell r="Y8158" t="str">
            <v>N/A</v>
          </cell>
          <cell r="Z8158" t="str">
            <v>N/A</v>
          </cell>
          <cell r="AA8158" t="str">
            <v>N/A</v>
          </cell>
          <cell r="AB8158" t="str">
            <v>N/A</v>
          </cell>
        </row>
        <row r="8159">
          <cell r="B8159">
            <v>4162551</v>
          </cell>
          <cell r="C8159" t="str">
            <v>HELIX EXCEL 222-2/25/V/KS</v>
          </cell>
          <cell r="D8159" t="str">
            <v>1 Pump</v>
          </cell>
          <cell r="E8159" t="str">
            <v>Helix EXCEL</v>
          </cell>
          <cell r="F8159" t="str">
            <v>PG06</v>
          </cell>
          <cell r="G8159">
            <v>7801</v>
          </cell>
          <cell r="H8159" t="str">
            <v>C</v>
          </cell>
          <cell r="I8159" t="str">
            <v>Multistage</v>
          </cell>
          <cell r="J8159" t="str">
            <v>4048482212838</v>
          </cell>
          <cell r="K8159">
            <v>4140041403</v>
          </cell>
          <cell r="L8159">
            <v>41400</v>
          </cell>
          <cell r="M8159">
            <v>41403</v>
          </cell>
          <cell r="N8159">
            <v>40787</v>
          </cell>
          <cell r="O8159">
            <v>61.9</v>
          </cell>
          <cell r="P8159">
            <v>83.9</v>
          </cell>
          <cell r="Q8159">
            <v>400</v>
          </cell>
          <cell r="R8159">
            <v>296</v>
          </cell>
          <cell r="S8159">
            <v>1385</v>
          </cell>
          <cell r="T8159">
            <v>1620</v>
          </cell>
          <cell r="U8159">
            <v>465</v>
          </cell>
          <cell r="V8159">
            <v>660</v>
          </cell>
          <cell r="W8159" t="str">
            <v>N/A</v>
          </cell>
          <cell r="X8159" t="str">
            <v>N/A</v>
          </cell>
          <cell r="Y8159" t="str">
            <v>N/A</v>
          </cell>
          <cell r="Z8159" t="str">
            <v>N/A</v>
          </cell>
          <cell r="AA8159" t="str">
            <v>N/A</v>
          </cell>
          <cell r="AB8159" t="str">
            <v>N/A</v>
          </cell>
        </row>
        <row r="8160">
          <cell r="B8160">
            <v>4212765</v>
          </cell>
          <cell r="C8160" t="str">
            <v>HELIX EXCEL 3601-1/16/E/KS</v>
          </cell>
          <cell r="D8160" t="str">
            <v>1 Pump</v>
          </cell>
          <cell r="E8160" t="str">
            <v>Helix EXCEL</v>
          </cell>
          <cell r="F8160" t="str">
            <v>PG06</v>
          </cell>
          <cell r="G8160">
            <v>6670</v>
          </cell>
          <cell r="H8160" t="str">
            <v>C</v>
          </cell>
          <cell r="I8160" t="str">
            <v>Multistage</v>
          </cell>
          <cell r="J8160" t="str">
            <v>4048482704364</v>
          </cell>
          <cell r="K8160">
            <v>4140041403</v>
          </cell>
          <cell r="L8160">
            <v>41400</v>
          </cell>
          <cell r="M8160">
            <v>41403</v>
          </cell>
          <cell r="N8160">
            <v>42614</v>
          </cell>
          <cell r="O8160">
            <v>79</v>
          </cell>
          <cell r="P8160">
            <v>98</v>
          </cell>
          <cell r="Q8160">
            <v>320</v>
          </cell>
          <cell r="R8160">
            <v>296</v>
          </cell>
          <cell r="S8160">
            <v>829</v>
          </cell>
          <cell r="T8160">
            <v>1016</v>
          </cell>
          <cell r="U8160">
            <v>435</v>
          </cell>
          <cell r="V8160">
            <v>460</v>
          </cell>
          <cell r="W8160" t="str">
            <v>N/A</v>
          </cell>
          <cell r="X8160" t="str">
            <v>N/A</v>
          </cell>
          <cell r="Y8160" t="str">
            <v>N/A</v>
          </cell>
          <cell r="Z8160" t="str">
            <v>N/A</v>
          </cell>
          <cell r="AA8160" t="str">
            <v>N/A</v>
          </cell>
          <cell r="AB8160" t="str">
            <v>N/A</v>
          </cell>
        </row>
        <row r="8161">
          <cell r="B8161">
            <v>4162473</v>
          </cell>
          <cell r="C8161" t="str">
            <v>HELIX EXCEL 3601-2/16/V/KS</v>
          </cell>
          <cell r="D8161" t="str">
            <v>1 Pump</v>
          </cell>
          <cell r="E8161" t="str">
            <v>Helix EXCEL</v>
          </cell>
          <cell r="F8161" t="str">
            <v>PG06</v>
          </cell>
          <cell r="G8161">
            <v>8415</v>
          </cell>
          <cell r="H8161" t="str">
            <v>C</v>
          </cell>
          <cell r="I8161" t="str">
            <v>Multistage</v>
          </cell>
          <cell r="J8161" t="str">
            <v>4048482212449</v>
          </cell>
          <cell r="K8161">
            <v>4140041403</v>
          </cell>
          <cell r="L8161">
            <v>41400</v>
          </cell>
          <cell r="M8161">
            <v>41403</v>
          </cell>
          <cell r="N8161">
            <v>40787</v>
          </cell>
          <cell r="O8161">
            <v>75.900000000000006</v>
          </cell>
          <cell r="P8161">
            <v>97.9</v>
          </cell>
          <cell r="Q8161">
            <v>320</v>
          </cell>
          <cell r="R8161">
            <v>296</v>
          </cell>
          <cell r="S8161">
            <v>895</v>
          </cell>
          <cell r="T8161">
            <v>1220</v>
          </cell>
          <cell r="U8161">
            <v>465</v>
          </cell>
          <cell r="V8161">
            <v>660</v>
          </cell>
          <cell r="W8161" t="str">
            <v>N/A</v>
          </cell>
          <cell r="X8161" t="str">
            <v>N/A</v>
          </cell>
          <cell r="Y8161" t="str">
            <v>N/A</v>
          </cell>
          <cell r="Z8161" t="str">
            <v>N/A</v>
          </cell>
          <cell r="AA8161" t="str">
            <v>N/A</v>
          </cell>
          <cell r="AB8161" t="str">
            <v>N/A</v>
          </cell>
        </row>
        <row r="8162">
          <cell r="B8162">
            <v>4212815</v>
          </cell>
          <cell r="C8162" t="str">
            <v>HELIX EXCEL 3602/2-1/16/E/KS</v>
          </cell>
          <cell r="D8162" t="str">
            <v>1 Pump</v>
          </cell>
          <cell r="E8162" t="str">
            <v>Helix EXCEL</v>
          </cell>
          <cell r="F8162" t="str">
            <v>PG06</v>
          </cell>
          <cell r="G8162">
            <v>7220</v>
          </cell>
          <cell r="H8162" t="str">
            <v>C</v>
          </cell>
          <cell r="I8162" t="str">
            <v>Multistage</v>
          </cell>
          <cell r="J8162" t="str">
            <v>4048482704692</v>
          </cell>
          <cell r="K8162">
            <v>4140041403</v>
          </cell>
          <cell r="L8162">
            <v>41400</v>
          </cell>
          <cell r="M8162">
            <v>41403</v>
          </cell>
          <cell r="N8162">
            <v>42614</v>
          </cell>
          <cell r="O8162">
            <v>109</v>
          </cell>
          <cell r="P8162">
            <v>131</v>
          </cell>
          <cell r="Q8162">
            <v>320</v>
          </cell>
          <cell r="R8162">
            <v>296</v>
          </cell>
          <cell r="S8162">
            <v>1154</v>
          </cell>
          <cell r="T8162">
            <v>1630</v>
          </cell>
          <cell r="U8162">
            <v>630</v>
          </cell>
          <cell r="V8162">
            <v>870</v>
          </cell>
          <cell r="W8162" t="str">
            <v>N/A</v>
          </cell>
          <cell r="X8162" t="str">
            <v>N/A</v>
          </cell>
          <cell r="Y8162" t="str">
            <v>N/A</v>
          </cell>
          <cell r="Z8162" t="str">
            <v>N/A</v>
          </cell>
          <cell r="AA8162" t="str">
            <v>N/A</v>
          </cell>
          <cell r="AB8162" t="str">
            <v>N/A</v>
          </cell>
        </row>
        <row r="8163">
          <cell r="B8163">
            <v>4196395</v>
          </cell>
          <cell r="C8163" t="str">
            <v>HELIX EXCEL 3602/2-2/16/V/KS</v>
          </cell>
          <cell r="D8163" t="str">
            <v>1 Pump</v>
          </cell>
          <cell r="E8163" t="str">
            <v>Helix EXCEL</v>
          </cell>
          <cell r="F8163" t="str">
            <v>PG06</v>
          </cell>
          <cell r="G8163">
            <v>8897</v>
          </cell>
          <cell r="H8163" t="str">
            <v>C</v>
          </cell>
          <cell r="I8163" t="str">
            <v>Multistage</v>
          </cell>
          <cell r="J8163" t="str">
            <v>4048482542478</v>
          </cell>
          <cell r="K8163">
            <v>4140041403</v>
          </cell>
          <cell r="L8163">
            <v>41400</v>
          </cell>
          <cell r="M8163">
            <v>41403</v>
          </cell>
          <cell r="N8163">
            <v>42064</v>
          </cell>
          <cell r="O8163">
            <v>93</v>
          </cell>
          <cell r="P8163">
            <v>115</v>
          </cell>
          <cell r="Q8163">
            <v>320</v>
          </cell>
          <cell r="R8163">
            <v>296</v>
          </cell>
          <cell r="S8163">
            <v>1170</v>
          </cell>
          <cell r="T8163">
            <v>1630</v>
          </cell>
          <cell r="U8163">
            <v>630</v>
          </cell>
          <cell r="V8163">
            <v>870</v>
          </cell>
          <cell r="W8163" t="str">
            <v>N/A</v>
          </cell>
          <cell r="X8163" t="str">
            <v>N/A</v>
          </cell>
          <cell r="Y8163" t="str">
            <v>N/A</v>
          </cell>
          <cell r="Z8163" t="str">
            <v>N/A</v>
          </cell>
          <cell r="AA8163" t="str">
            <v>N/A</v>
          </cell>
          <cell r="AB8163" t="str">
            <v>N/A</v>
          </cell>
        </row>
        <row r="8164">
          <cell r="B8164">
            <v>4212789</v>
          </cell>
          <cell r="C8164" t="str">
            <v>HELIX EXCEL 3602-5.5-1/16/E/KS</v>
          </cell>
          <cell r="D8164" t="str">
            <v>1 Pump</v>
          </cell>
          <cell r="E8164" t="str">
            <v>Helix EXCEL</v>
          </cell>
          <cell r="F8164" t="str">
            <v>PG06</v>
          </cell>
          <cell r="G8164">
            <v>7731</v>
          </cell>
          <cell r="H8164" t="str">
            <v>C</v>
          </cell>
          <cell r="I8164" t="str">
            <v>Multistage</v>
          </cell>
          <cell r="J8164" t="str">
            <v>4048482704586</v>
          </cell>
          <cell r="K8164">
            <v>4140041403</v>
          </cell>
          <cell r="L8164">
            <v>41400</v>
          </cell>
          <cell r="M8164">
            <v>41403</v>
          </cell>
          <cell r="N8164">
            <v>42614</v>
          </cell>
          <cell r="O8164">
            <v>109</v>
          </cell>
          <cell r="P8164">
            <v>131</v>
          </cell>
          <cell r="Q8164">
            <v>320</v>
          </cell>
          <cell r="R8164">
            <v>296</v>
          </cell>
          <cell r="S8164">
            <v>1170</v>
          </cell>
          <cell r="T8164">
            <v>1630</v>
          </cell>
          <cell r="U8164">
            <v>630</v>
          </cell>
          <cell r="V8164">
            <v>870</v>
          </cell>
          <cell r="W8164" t="str">
            <v>N/A</v>
          </cell>
          <cell r="X8164" t="str">
            <v>N/A</v>
          </cell>
          <cell r="Y8164" t="str">
            <v>N/A</v>
          </cell>
          <cell r="Z8164" t="str">
            <v>N/A</v>
          </cell>
          <cell r="AA8164" t="str">
            <v>N/A</v>
          </cell>
          <cell r="AB8164" t="str">
            <v>N/A</v>
          </cell>
        </row>
        <row r="8165">
          <cell r="B8165">
            <v>4171819</v>
          </cell>
          <cell r="C8165" t="str">
            <v>HELIX EXCEL 3602-5.5-2/16/V/KS</v>
          </cell>
          <cell r="D8165" t="str">
            <v>1 Pump</v>
          </cell>
          <cell r="E8165" t="str">
            <v>Helix EXCEL</v>
          </cell>
          <cell r="F8165" t="str">
            <v>PG06</v>
          </cell>
          <cell r="G8165">
            <v>9291</v>
          </cell>
          <cell r="H8165" t="str">
            <v>C</v>
          </cell>
          <cell r="I8165" t="str">
            <v>Multistage</v>
          </cell>
          <cell r="J8165" t="str">
            <v>4048482283258</v>
          </cell>
          <cell r="K8165">
            <v>4140041403</v>
          </cell>
          <cell r="L8165">
            <v>41400</v>
          </cell>
          <cell r="M8165">
            <v>41403</v>
          </cell>
          <cell r="N8165">
            <v>41699</v>
          </cell>
          <cell r="O8165">
            <v>99</v>
          </cell>
          <cell r="P8165">
            <v>121</v>
          </cell>
          <cell r="Q8165">
            <v>320</v>
          </cell>
          <cell r="R8165">
            <v>296</v>
          </cell>
          <cell r="S8165">
            <v>1170</v>
          </cell>
          <cell r="T8165">
            <v>1630</v>
          </cell>
          <cell r="U8165">
            <v>630</v>
          </cell>
          <cell r="V8165">
            <v>870</v>
          </cell>
          <cell r="W8165" t="str">
            <v>N/A</v>
          </cell>
          <cell r="X8165" t="str">
            <v>N/A</v>
          </cell>
          <cell r="Y8165" t="str">
            <v>N/A</v>
          </cell>
          <cell r="Z8165" t="str">
            <v>N/A</v>
          </cell>
          <cell r="AA8165" t="str">
            <v>N/A</v>
          </cell>
          <cell r="AB8165" t="str">
            <v>N/A</v>
          </cell>
        </row>
        <row r="8166">
          <cell r="B8166">
            <v>4212794</v>
          </cell>
          <cell r="C8166" t="str">
            <v>HELIX EXCEL 3602-7.5-1/16/E/KS</v>
          </cell>
          <cell r="D8166" t="str">
            <v>1 Pump</v>
          </cell>
          <cell r="E8166" t="str">
            <v>Helix EXCEL</v>
          </cell>
          <cell r="F8166" t="str">
            <v>PG06</v>
          </cell>
          <cell r="G8166">
            <v>9107</v>
          </cell>
          <cell r="H8166" t="str">
            <v>C</v>
          </cell>
          <cell r="I8166" t="str">
            <v>Multistage</v>
          </cell>
          <cell r="J8166" t="str">
            <v>4048482704609</v>
          </cell>
          <cell r="K8166">
            <v>4140041403</v>
          </cell>
          <cell r="L8166">
            <v>41400</v>
          </cell>
          <cell r="M8166">
            <v>41403</v>
          </cell>
          <cell r="N8166">
            <v>42614</v>
          </cell>
          <cell r="O8166">
            <v>117</v>
          </cell>
          <cell r="P8166">
            <v>165</v>
          </cell>
          <cell r="Q8166">
            <v>320</v>
          </cell>
          <cell r="R8166">
            <v>296</v>
          </cell>
          <cell r="S8166">
            <v>1177</v>
          </cell>
          <cell r="T8166">
            <v>1630</v>
          </cell>
          <cell r="U8166">
            <v>630</v>
          </cell>
          <cell r="V8166">
            <v>870</v>
          </cell>
          <cell r="W8166" t="str">
            <v>N/A</v>
          </cell>
          <cell r="X8166" t="str">
            <v>N/A</v>
          </cell>
          <cell r="Y8166" t="str">
            <v>N/A</v>
          </cell>
          <cell r="Z8166" t="str">
            <v>N/A</v>
          </cell>
          <cell r="AA8166" t="str">
            <v>N/A</v>
          </cell>
          <cell r="AB8166" t="str">
            <v>N/A</v>
          </cell>
        </row>
        <row r="8167">
          <cell r="B8167">
            <v>4171826</v>
          </cell>
          <cell r="C8167" t="str">
            <v>HELIX EXCEL 3602-7.5-2/16/V/KS</v>
          </cell>
          <cell r="D8167" t="str">
            <v>1 Pump</v>
          </cell>
          <cell r="E8167" t="str">
            <v>Helix EXCEL</v>
          </cell>
          <cell r="F8167" t="str">
            <v>PG06</v>
          </cell>
          <cell r="G8167">
            <v>9789</v>
          </cell>
          <cell r="H8167" t="str">
            <v>C</v>
          </cell>
          <cell r="I8167" t="str">
            <v>Multistage</v>
          </cell>
          <cell r="J8167" t="str">
            <v>4048482283289</v>
          </cell>
          <cell r="K8167">
            <v>4140041403</v>
          </cell>
          <cell r="L8167">
            <v>41400</v>
          </cell>
          <cell r="M8167">
            <v>41403</v>
          </cell>
          <cell r="N8167">
            <v>41699</v>
          </cell>
          <cell r="O8167">
            <v>114.5</v>
          </cell>
          <cell r="P8167">
            <v>136.5</v>
          </cell>
          <cell r="Q8167">
            <v>320</v>
          </cell>
          <cell r="R8167">
            <v>296</v>
          </cell>
          <cell r="S8167">
            <v>1193</v>
          </cell>
          <cell r="T8167">
            <v>1630</v>
          </cell>
          <cell r="U8167">
            <v>630</v>
          </cell>
          <cell r="V8167">
            <v>870</v>
          </cell>
          <cell r="W8167" t="str">
            <v>N/A</v>
          </cell>
          <cell r="X8167" t="str">
            <v>N/A</v>
          </cell>
          <cell r="Y8167" t="str">
            <v>N/A</v>
          </cell>
          <cell r="Z8167" t="str">
            <v>N/A</v>
          </cell>
          <cell r="AA8167" t="str">
            <v>N/A</v>
          </cell>
          <cell r="AB8167" t="str">
            <v>N/A</v>
          </cell>
        </row>
        <row r="8168">
          <cell r="B8168">
            <v>4171830</v>
          </cell>
          <cell r="C8168" t="str">
            <v>HELIX EXCEL 3602-7.5-2/25/V/KS</v>
          </cell>
          <cell r="D8168" t="str">
            <v>1 Pump</v>
          </cell>
          <cell r="E8168" t="str">
            <v>Helix EXCEL</v>
          </cell>
          <cell r="F8168" t="str">
            <v>PG06</v>
          </cell>
          <cell r="G8168">
            <v>10278</v>
          </cell>
          <cell r="H8168" t="str">
            <v>C</v>
          </cell>
          <cell r="I8168" t="str">
            <v>Multistage</v>
          </cell>
          <cell r="J8168" t="str">
            <v>4048482283302</v>
          </cell>
          <cell r="K8168">
            <v>4140041403</v>
          </cell>
          <cell r="L8168">
            <v>41400</v>
          </cell>
          <cell r="M8168">
            <v>41403</v>
          </cell>
          <cell r="N8168">
            <v>41699</v>
          </cell>
          <cell r="O8168">
            <v>117.5</v>
          </cell>
          <cell r="P8168">
            <v>139.5</v>
          </cell>
          <cell r="Q8168">
            <v>320</v>
          </cell>
          <cell r="R8168">
            <v>296</v>
          </cell>
          <cell r="S8168">
            <v>1193</v>
          </cell>
          <cell r="T8168">
            <v>1630</v>
          </cell>
          <cell r="U8168">
            <v>630</v>
          </cell>
          <cell r="V8168">
            <v>870</v>
          </cell>
          <cell r="W8168" t="str">
            <v>N/A</v>
          </cell>
          <cell r="X8168" t="str">
            <v>N/A</v>
          </cell>
          <cell r="Y8168" t="str">
            <v>N/A</v>
          </cell>
          <cell r="Z8168" t="str">
            <v>N/A</v>
          </cell>
          <cell r="AA8168" t="str">
            <v>N/A</v>
          </cell>
          <cell r="AB8168" t="str">
            <v>N/A</v>
          </cell>
        </row>
        <row r="8169">
          <cell r="B8169">
            <v>4171960</v>
          </cell>
          <cell r="C8169" t="str">
            <v>HELIX EXCEL 405-1/16/E/KS</v>
          </cell>
          <cell r="D8169" t="str">
            <v>1 Pump</v>
          </cell>
          <cell r="E8169" t="str">
            <v>Helix EXCEL</v>
          </cell>
          <cell r="F8169" t="str">
            <v>PG06</v>
          </cell>
          <cell r="G8169">
            <v>5414</v>
          </cell>
          <cell r="H8169" t="str">
            <v>C</v>
          </cell>
          <cell r="I8169" t="str">
            <v>Multistage</v>
          </cell>
          <cell r="J8169" t="str">
            <v>4048482283951</v>
          </cell>
          <cell r="K8169">
            <v>4140041403</v>
          </cell>
          <cell r="L8169">
            <v>41400</v>
          </cell>
          <cell r="M8169">
            <v>41403</v>
          </cell>
          <cell r="N8169">
            <v>41518</v>
          </cell>
          <cell r="O8169">
            <v>47.4</v>
          </cell>
          <cell r="P8169">
            <v>69.400000000000006</v>
          </cell>
          <cell r="Q8169">
            <v>204</v>
          </cell>
          <cell r="R8169">
            <v>212</v>
          </cell>
          <cell r="S8169">
            <v>869</v>
          </cell>
          <cell r="T8169">
            <v>1220</v>
          </cell>
          <cell r="U8169">
            <v>465</v>
          </cell>
          <cell r="V8169">
            <v>660</v>
          </cell>
          <cell r="W8169" t="str">
            <v>N/A</v>
          </cell>
          <cell r="X8169" t="str">
            <v>N/A</v>
          </cell>
          <cell r="Y8169" t="str">
            <v>N/A</v>
          </cell>
          <cell r="Z8169" t="str">
            <v>N/A</v>
          </cell>
          <cell r="AA8169" t="str">
            <v>N/A</v>
          </cell>
          <cell r="AB8169" t="str">
            <v>N/A</v>
          </cell>
        </row>
        <row r="8170">
          <cell r="B8170">
            <v>4171963</v>
          </cell>
          <cell r="C8170" t="str">
            <v>HELIX EXCEL 405-2/25/V/KS</v>
          </cell>
          <cell r="D8170" t="str">
            <v>1 Pump</v>
          </cell>
          <cell r="E8170" t="str">
            <v>Helix EXCEL</v>
          </cell>
          <cell r="F8170" t="str">
            <v>PG06</v>
          </cell>
          <cell r="G8170">
            <v>5981</v>
          </cell>
          <cell r="H8170" t="str">
            <v>C</v>
          </cell>
          <cell r="I8170" t="str">
            <v>Multistage</v>
          </cell>
          <cell r="J8170" t="str">
            <v>4048482283975</v>
          </cell>
          <cell r="K8170">
            <v>4140041403</v>
          </cell>
          <cell r="L8170">
            <v>41400</v>
          </cell>
          <cell r="M8170">
            <v>41403</v>
          </cell>
          <cell r="N8170">
            <v>41518</v>
          </cell>
          <cell r="O8170">
            <v>49.4</v>
          </cell>
          <cell r="P8170">
            <v>71.400000000000006</v>
          </cell>
          <cell r="Q8170">
            <v>250</v>
          </cell>
          <cell r="R8170">
            <v>212</v>
          </cell>
          <cell r="S8170">
            <v>894</v>
          </cell>
          <cell r="T8170">
            <v>1220</v>
          </cell>
          <cell r="U8170">
            <v>465</v>
          </cell>
          <cell r="V8170">
            <v>660</v>
          </cell>
          <cell r="W8170" t="str">
            <v>N/A</v>
          </cell>
          <cell r="X8170" t="str">
            <v>N/A</v>
          </cell>
          <cell r="Y8170" t="str">
            <v>N/A</v>
          </cell>
          <cell r="Z8170" t="str">
            <v>N/A</v>
          </cell>
          <cell r="AA8170" t="str">
            <v>N/A</v>
          </cell>
          <cell r="AB8170" t="str">
            <v>N/A</v>
          </cell>
        </row>
        <row r="8171">
          <cell r="B8171">
            <v>4162530</v>
          </cell>
          <cell r="C8171" t="str">
            <v>HELIX EXCEL 410-1/16/E/KS</v>
          </cell>
          <cell r="D8171" t="str">
            <v>1 Pump</v>
          </cell>
          <cell r="E8171" t="str">
            <v>Helix EXCEL</v>
          </cell>
          <cell r="F8171" t="str">
            <v>PG06</v>
          </cell>
          <cell r="G8171">
            <v>5727</v>
          </cell>
          <cell r="H8171" t="str">
            <v>C</v>
          </cell>
          <cell r="I8171" t="str">
            <v>Multistage</v>
          </cell>
          <cell r="J8171" t="str">
            <v>4048482212722</v>
          </cell>
          <cell r="K8171">
            <v>4140041403</v>
          </cell>
          <cell r="L8171">
            <v>41400</v>
          </cell>
          <cell r="M8171">
            <v>41403</v>
          </cell>
          <cell r="N8171">
            <v>40787</v>
          </cell>
          <cell r="O8171">
            <v>52.5</v>
          </cell>
          <cell r="P8171">
            <v>74.5</v>
          </cell>
          <cell r="Q8171">
            <v>372</v>
          </cell>
          <cell r="R8171">
            <v>252</v>
          </cell>
          <cell r="S8171">
            <v>1004</v>
          </cell>
          <cell r="T8171">
            <v>1220</v>
          </cell>
          <cell r="U8171">
            <v>465</v>
          </cell>
          <cell r="V8171">
            <v>660</v>
          </cell>
          <cell r="W8171" t="str">
            <v>N/A</v>
          </cell>
          <cell r="X8171" t="str">
            <v>N/A</v>
          </cell>
          <cell r="Y8171" t="str">
            <v>N/A</v>
          </cell>
          <cell r="Z8171" t="str">
            <v>N/A</v>
          </cell>
          <cell r="AA8171" t="str">
            <v>N/A</v>
          </cell>
          <cell r="AB8171" t="str">
            <v>N/A</v>
          </cell>
        </row>
        <row r="8172">
          <cell r="B8172">
            <v>4162536</v>
          </cell>
          <cell r="C8172" t="str">
            <v>HELIX EXCEL 410-1/25/E/KS</v>
          </cell>
          <cell r="D8172" t="str">
            <v>1 Pump</v>
          </cell>
          <cell r="E8172" t="str">
            <v>Helix EXCEL</v>
          </cell>
          <cell r="F8172" t="str">
            <v>PG06</v>
          </cell>
          <cell r="G8172">
            <v>5764</v>
          </cell>
          <cell r="H8172" t="str">
            <v>C</v>
          </cell>
          <cell r="I8172" t="str">
            <v>Multistage</v>
          </cell>
          <cell r="J8172" t="str">
            <v>4048482212753</v>
          </cell>
          <cell r="K8172">
            <v>4140041403</v>
          </cell>
          <cell r="L8172">
            <v>41400</v>
          </cell>
          <cell r="M8172">
            <v>41403</v>
          </cell>
          <cell r="N8172">
            <v>40787</v>
          </cell>
          <cell r="O8172">
            <v>55.5</v>
          </cell>
          <cell r="P8172">
            <v>77.5</v>
          </cell>
          <cell r="Q8172">
            <v>389</v>
          </cell>
          <cell r="R8172">
            <v>252</v>
          </cell>
          <cell r="S8172">
            <v>1029</v>
          </cell>
          <cell r="T8172">
            <v>1220</v>
          </cell>
          <cell r="U8172">
            <v>465</v>
          </cell>
          <cell r="V8172">
            <v>660</v>
          </cell>
          <cell r="W8172" t="str">
            <v>N/A</v>
          </cell>
          <cell r="X8172" t="str">
            <v>N/A</v>
          </cell>
          <cell r="Y8172" t="str">
            <v>N/A</v>
          </cell>
          <cell r="Z8172" t="str">
            <v>N/A</v>
          </cell>
          <cell r="AA8172" t="str">
            <v>N/A</v>
          </cell>
          <cell r="AB8172" t="str">
            <v>N/A</v>
          </cell>
        </row>
        <row r="8173">
          <cell r="B8173">
            <v>4162531</v>
          </cell>
          <cell r="C8173" t="str">
            <v>HELIX EXCEL 410-2/25/V/KS</v>
          </cell>
          <cell r="D8173" t="str">
            <v>1 Pump</v>
          </cell>
          <cell r="E8173" t="str">
            <v>Helix EXCEL</v>
          </cell>
          <cell r="F8173" t="str">
            <v>PG06</v>
          </cell>
          <cell r="G8173">
            <v>6083</v>
          </cell>
          <cell r="H8173" t="str">
            <v>C</v>
          </cell>
          <cell r="I8173" t="str">
            <v>Multistage</v>
          </cell>
          <cell r="J8173" t="str">
            <v>4048482212739</v>
          </cell>
          <cell r="K8173">
            <v>4140041403</v>
          </cell>
          <cell r="L8173">
            <v>41400</v>
          </cell>
          <cell r="M8173">
            <v>41403</v>
          </cell>
          <cell r="N8173">
            <v>40787</v>
          </cell>
          <cell r="O8173">
            <v>55.5</v>
          </cell>
          <cell r="P8173">
            <v>77.5</v>
          </cell>
          <cell r="Q8173">
            <v>389</v>
          </cell>
          <cell r="R8173">
            <v>252</v>
          </cell>
          <cell r="S8173">
            <v>1029</v>
          </cell>
          <cell r="T8173">
            <v>1220</v>
          </cell>
          <cell r="U8173">
            <v>465</v>
          </cell>
          <cell r="V8173">
            <v>660</v>
          </cell>
          <cell r="W8173" t="str">
            <v>N/A</v>
          </cell>
          <cell r="X8173" t="str">
            <v>N/A</v>
          </cell>
          <cell r="Y8173" t="str">
            <v>N/A</v>
          </cell>
          <cell r="Z8173" t="str">
            <v>N/A</v>
          </cell>
          <cell r="AA8173" t="str">
            <v>N/A</v>
          </cell>
          <cell r="AB8173" t="str">
            <v>N/A</v>
          </cell>
        </row>
        <row r="8174">
          <cell r="B8174">
            <v>4162538</v>
          </cell>
          <cell r="C8174" t="str">
            <v>HELIX EXCEL 414-1/16/E/KS</v>
          </cell>
          <cell r="D8174" t="str">
            <v>1 Pump</v>
          </cell>
          <cell r="E8174" t="str">
            <v>Helix EXCEL</v>
          </cell>
          <cell r="F8174" t="str">
            <v>PG06</v>
          </cell>
          <cell r="G8174">
            <v>6534</v>
          </cell>
          <cell r="H8174" t="str">
            <v>C</v>
          </cell>
          <cell r="I8174" t="str">
            <v>Multistage</v>
          </cell>
          <cell r="J8174" t="str">
            <v>4048482212760</v>
          </cell>
          <cell r="K8174">
            <v>4140041403</v>
          </cell>
          <cell r="L8174">
            <v>41400</v>
          </cell>
          <cell r="M8174">
            <v>41403</v>
          </cell>
          <cell r="N8174">
            <v>40787</v>
          </cell>
          <cell r="O8174">
            <v>54.9</v>
          </cell>
          <cell r="P8174">
            <v>76.900000000000006</v>
          </cell>
          <cell r="Q8174">
            <v>372</v>
          </cell>
          <cell r="R8174">
            <v>252</v>
          </cell>
          <cell r="S8174">
            <v>1104</v>
          </cell>
          <cell r="T8174">
            <v>1620</v>
          </cell>
          <cell r="U8174">
            <v>465</v>
          </cell>
          <cell r="V8174">
            <v>660</v>
          </cell>
          <cell r="W8174" t="str">
            <v>N/A</v>
          </cell>
          <cell r="X8174" t="str">
            <v>N/A</v>
          </cell>
          <cell r="Y8174" t="str">
            <v>N/A</v>
          </cell>
          <cell r="Z8174" t="str">
            <v>N/A</v>
          </cell>
          <cell r="AA8174" t="str">
            <v>N/A</v>
          </cell>
          <cell r="AB8174" t="str">
            <v>N/A</v>
          </cell>
        </row>
        <row r="8175">
          <cell r="B8175">
            <v>4162544</v>
          </cell>
          <cell r="C8175" t="str">
            <v>HELIX EXCEL 414-1/25/E/KS</v>
          </cell>
          <cell r="D8175" t="str">
            <v>1 Pump</v>
          </cell>
          <cell r="E8175" t="str">
            <v>Helix EXCEL</v>
          </cell>
          <cell r="F8175" t="str">
            <v>PG06</v>
          </cell>
          <cell r="G8175">
            <v>6687</v>
          </cell>
          <cell r="H8175" t="str">
            <v>C</v>
          </cell>
          <cell r="I8175" t="str">
            <v>Multistage</v>
          </cell>
          <cell r="J8175" t="str">
            <v>4048482212791</v>
          </cell>
          <cell r="K8175">
            <v>4140041403</v>
          </cell>
          <cell r="L8175">
            <v>41400</v>
          </cell>
          <cell r="M8175">
            <v>41403</v>
          </cell>
          <cell r="N8175">
            <v>40787</v>
          </cell>
          <cell r="O8175">
            <v>56.9</v>
          </cell>
          <cell r="P8175">
            <v>78.900000000000006</v>
          </cell>
          <cell r="Q8175">
            <v>389</v>
          </cell>
          <cell r="R8175">
            <v>252</v>
          </cell>
          <cell r="S8175">
            <v>1129</v>
          </cell>
          <cell r="T8175">
            <v>1620</v>
          </cell>
          <cell r="U8175">
            <v>465</v>
          </cell>
          <cell r="V8175">
            <v>660</v>
          </cell>
          <cell r="W8175" t="str">
            <v>N/A</v>
          </cell>
          <cell r="X8175" t="str">
            <v>N/A</v>
          </cell>
          <cell r="Y8175" t="str">
            <v>N/A</v>
          </cell>
          <cell r="Z8175" t="str">
            <v>N/A</v>
          </cell>
          <cell r="AA8175" t="str">
            <v>N/A</v>
          </cell>
          <cell r="AB8175" t="str">
            <v>N/A</v>
          </cell>
        </row>
        <row r="8176">
          <cell r="B8176">
            <v>4162539</v>
          </cell>
          <cell r="C8176" t="str">
            <v>HELIX EXCEL 414-2/25/V/KS</v>
          </cell>
          <cell r="D8176" t="str">
            <v>1 Pump</v>
          </cell>
          <cell r="E8176" t="str">
            <v>Helix EXCEL</v>
          </cell>
          <cell r="F8176" t="str">
            <v>PG06</v>
          </cell>
          <cell r="G8176">
            <v>7626</v>
          </cell>
          <cell r="H8176" t="str">
            <v>C</v>
          </cell>
          <cell r="I8176" t="str">
            <v>Multistage</v>
          </cell>
          <cell r="J8176" t="str">
            <v>4048482212777</v>
          </cell>
          <cell r="K8176">
            <v>4140041403</v>
          </cell>
          <cell r="L8176">
            <v>41400</v>
          </cell>
          <cell r="M8176">
            <v>41403</v>
          </cell>
          <cell r="N8176">
            <v>40787</v>
          </cell>
          <cell r="O8176">
            <v>56.9</v>
          </cell>
          <cell r="P8176">
            <v>78.900000000000006</v>
          </cell>
          <cell r="Q8176">
            <v>389</v>
          </cell>
          <cell r="R8176">
            <v>252</v>
          </cell>
          <cell r="S8176">
            <v>1129</v>
          </cell>
          <cell r="T8176">
            <v>1620</v>
          </cell>
          <cell r="U8176">
            <v>465</v>
          </cell>
          <cell r="V8176">
            <v>660</v>
          </cell>
          <cell r="W8176" t="str">
            <v>N/A</v>
          </cell>
          <cell r="X8176" t="str">
            <v>N/A</v>
          </cell>
          <cell r="Y8176" t="str">
            <v>N/A</v>
          </cell>
          <cell r="Z8176" t="str">
            <v>N/A</v>
          </cell>
          <cell r="AA8176" t="str">
            <v>N/A</v>
          </cell>
          <cell r="AB8176" t="str">
            <v>N/A</v>
          </cell>
        </row>
        <row r="8177">
          <cell r="B8177">
            <v>4171966</v>
          </cell>
          <cell r="C8177" t="str">
            <v>HELIX EXCEL 418-1/25/E/KS</v>
          </cell>
          <cell r="D8177" t="str">
            <v>1 Pump</v>
          </cell>
          <cell r="E8177" t="str">
            <v>Helix EXCEL</v>
          </cell>
          <cell r="F8177" t="str">
            <v>PG06</v>
          </cell>
          <cell r="G8177">
            <v>7612</v>
          </cell>
          <cell r="H8177" t="str">
            <v>C</v>
          </cell>
          <cell r="I8177" t="str">
            <v>Multistage</v>
          </cell>
          <cell r="J8177" t="str">
            <v>4048482283982</v>
          </cell>
          <cell r="K8177">
            <v>4140041403</v>
          </cell>
          <cell r="L8177">
            <v>41400</v>
          </cell>
          <cell r="M8177">
            <v>41403</v>
          </cell>
          <cell r="N8177">
            <v>41699</v>
          </cell>
          <cell r="O8177">
            <v>71</v>
          </cell>
          <cell r="P8177">
            <v>86.5</v>
          </cell>
          <cell r="Q8177">
            <v>250</v>
          </cell>
          <cell r="R8177">
            <v>212</v>
          </cell>
          <cell r="S8177">
            <v>1441</v>
          </cell>
          <cell r="T8177">
            <v>1586</v>
          </cell>
          <cell r="U8177">
            <v>465</v>
          </cell>
          <cell r="V8177">
            <v>646</v>
          </cell>
          <cell r="W8177" t="str">
            <v>N/A</v>
          </cell>
          <cell r="X8177" t="str">
            <v>N/A</v>
          </cell>
          <cell r="Y8177" t="str">
            <v>N/A</v>
          </cell>
          <cell r="Z8177" t="str">
            <v>N/A</v>
          </cell>
          <cell r="AA8177" t="str">
            <v>N/A</v>
          </cell>
          <cell r="AB8177" t="str">
            <v>N/A</v>
          </cell>
        </row>
        <row r="8178">
          <cell r="B8178">
            <v>4171967</v>
          </cell>
          <cell r="C8178" t="str">
            <v>HELIX EXCEL 418-2/25/V/KS</v>
          </cell>
          <cell r="D8178" t="str">
            <v>1 Pump</v>
          </cell>
          <cell r="E8178" t="str">
            <v>Helix EXCEL</v>
          </cell>
          <cell r="F8178" t="str">
            <v>PG06</v>
          </cell>
          <cell r="G8178">
            <v>8726</v>
          </cell>
          <cell r="H8178" t="str">
            <v>C</v>
          </cell>
          <cell r="I8178" t="str">
            <v>Multistage</v>
          </cell>
          <cell r="J8178" t="str">
            <v>4048482283999</v>
          </cell>
          <cell r="K8178">
            <v>4140041403</v>
          </cell>
          <cell r="L8178">
            <v>41400</v>
          </cell>
          <cell r="M8178">
            <v>41403</v>
          </cell>
          <cell r="N8178">
            <v>41699</v>
          </cell>
          <cell r="O8178">
            <v>71</v>
          </cell>
          <cell r="P8178">
            <v>86.5</v>
          </cell>
          <cell r="Q8178">
            <v>250</v>
          </cell>
          <cell r="R8178">
            <v>212</v>
          </cell>
          <cell r="S8178">
            <v>1441</v>
          </cell>
          <cell r="T8178">
            <v>1586</v>
          </cell>
          <cell r="U8178">
            <v>465</v>
          </cell>
          <cell r="V8178">
            <v>646</v>
          </cell>
          <cell r="W8178" t="str">
            <v>N/A</v>
          </cell>
          <cell r="X8178" t="str">
            <v>N/A</v>
          </cell>
          <cell r="Y8178" t="str">
            <v>N/A</v>
          </cell>
          <cell r="Z8178" t="str">
            <v>N/A</v>
          </cell>
          <cell r="AA8178" t="str">
            <v>N/A</v>
          </cell>
          <cell r="AB8178" t="str">
            <v>N/A</v>
          </cell>
        </row>
        <row r="8179">
          <cell r="B8179">
            <v>4212777</v>
          </cell>
          <cell r="C8179" t="str">
            <v>HELIX EXCEL 5201-1/16/E/KS</v>
          </cell>
          <cell r="D8179" t="str">
            <v>1 Pump</v>
          </cell>
          <cell r="E8179" t="str">
            <v>Helix EXCEL</v>
          </cell>
          <cell r="F8179" t="str">
            <v>PG06</v>
          </cell>
          <cell r="G8179">
            <v>8373</v>
          </cell>
          <cell r="H8179" t="str">
            <v>C</v>
          </cell>
          <cell r="I8179" t="str">
            <v>Multistage</v>
          </cell>
          <cell r="J8179" t="str">
            <v>4048482704524</v>
          </cell>
          <cell r="K8179">
            <v>4140041403</v>
          </cell>
          <cell r="L8179">
            <v>41400</v>
          </cell>
          <cell r="M8179">
            <v>41403</v>
          </cell>
          <cell r="N8179">
            <v>42614</v>
          </cell>
          <cell r="O8179">
            <v>108</v>
          </cell>
          <cell r="P8179">
            <v>130</v>
          </cell>
          <cell r="Q8179">
            <v>365</v>
          </cell>
          <cell r="R8179">
            <v>296</v>
          </cell>
          <cell r="S8179">
            <v>1075</v>
          </cell>
          <cell r="T8179">
            <v>1630</v>
          </cell>
          <cell r="U8179">
            <v>630</v>
          </cell>
          <cell r="V8179">
            <v>870</v>
          </cell>
          <cell r="W8179" t="str">
            <v>N/A</v>
          </cell>
          <cell r="X8179" t="str">
            <v>N/A</v>
          </cell>
          <cell r="Y8179" t="str">
            <v>N/A</v>
          </cell>
          <cell r="Z8179" t="str">
            <v>N/A</v>
          </cell>
          <cell r="AA8179" t="str">
            <v>N/A</v>
          </cell>
          <cell r="AB8179" t="str">
            <v>N/A</v>
          </cell>
        </row>
        <row r="8180">
          <cell r="B8180">
            <v>4171795</v>
          </cell>
          <cell r="C8180" t="str">
            <v>HELIX EXCEL 5201-2/16/V/KS</v>
          </cell>
          <cell r="D8180" t="str">
            <v>1 Pump</v>
          </cell>
          <cell r="E8180" t="str">
            <v>Helix EXCEL</v>
          </cell>
          <cell r="F8180" t="str">
            <v>PG06</v>
          </cell>
          <cell r="G8180">
            <v>9488</v>
          </cell>
          <cell r="H8180" t="str">
            <v>C</v>
          </cell>
          <cell r="I8180" t="str">
            <v>Multistage</v>
          </cell>
          <cell r="J8180" t="str">
            <v>4048482283135</v>
          </cell>
          <cell r="K8180">
            <v>4140041403</v>
          </cell>
          <cell r="L8180">
            <v>41400</v>
          </cell>
          <cell r="M8180">
            <v>41403</v>
          </cell>
          <cell r="N8180">
            <v>41699</v>
          </cell>
          <cell r="O8180">
            <v>102</v>
          </cell>
          <cell r="P8180">
            <v>124</v>
          </cell>
          <cell r="Q8180">
            <v>365</v>
          </cell>
          <cell r="R8180">
            <v>296</v>
          </cell>
          <cell r="S8180">
            <v>1142</v>
          </cell>
          <cell r="T8180">
            <v>1630</v>
          </cell>
          <cell r="U8180">
            <v>630</v>
          </cell>
          <cell r="V8180">
            <v>870</v>
          </cell>
          <cell r="W8180" t="str">
            <v>N/A</v>
          </cell>
          <cell r="X8180" t="str">
            <v>N/A</v>
          </cell>
          <cell r="Y8180" t="str">
            <v>N/A</v>
          </cell>
          <cell r="Z8180" t="str">
            <v>N/A</v>
          </cell>
          <cell r="AA8180" t="str">
            <v>N/A</v>
          </cell>
          <cell r="AB8180" t="str">
            <v>N/A</v>
          </cell>
        </row>
        <row r="8181">
          <cell r="B8181">
            <v>4212781</v>
          </cell>
          <cell r="C8181" t="str">
            <v>HELIX EXCEL 5202/1-1/16/E/KS</v>
          </cell>
          <cell r="D8181" t="str">
            <v>1 Pump</v>
          </cell>
          <cell r="E8181" t="str">
            <v>Helix EXCEL</v>
          </cell>
          <cell r="F8181" t="str">
            <v>PG06</v>
          </cell>
          <cell r="G8181">
            <v>9102</v>
          </cell>
          <cell r="H8181" t="str">
            <v>C</v>
          </cell>
          <cell r="I8181" t="str">
            <v>Multistage</v>
          </cell>
          <cell r="J8181" t="str">
            <v>4048482704548</v>
          </cell>
          <cell r="K8181">
            <v>4140041403</v>
          </cell>
          <cell r="L8181">
            <v>41400</v>
          </cell>
          <cell r="M8181">
            <v>41403</v>
          </cell>
          <cell r="N8181">
            <v>42614</v>
          </cell>
          <cell r="O8181">
            <v>116</v>
          </cell>
          <cell r="P8181">
            <v>138</v>
          </cell>
          <cell r="Q8181">
            <v>365</v>
          </cell>
          <cell r="R8181">
            <v>296</v>
          </cell>
          <cell r="S8181">
            <v>1221</v>
          </cell>
          <cell r="T8181">
            <v>1630</v>
          </cell>
          <cell r="U8181">
            <v>630</v>
          </cell>
          <cell r="V8181">
            <v>870</v>
          </cell>
          <cell r="W8181" t="str">
            <v>N/A</v>
          </cell>
          <cell r="X8181" t="str">
            <v>N/A</v>
          </cell>
          <cell r="Y8181" t="str">
            <v>N/A</v>
          </cell>
          <cell r="Z8181" t="str">
            <v>N/A</v>
          </cell>
          <cell r="AA8181" t="str">
            <v>N/A</v>
          </cell>
          <cell r="AB8181" t="str">
            <v>N/A</v>
          </cell>
        </row>
        <row r="8182">
          <cell r="B8182">
            <v>4171801</v>
          </cell>
          <cell r="C8182" t="str">
            <v>HELIX EXCEL 5202/1-2/16/V/KS</v>
          </cell>
          <cell r="D8182" t="str">
            <v>1 Pump</v>
          </cell>
          <cell r="E8182" t="str">
            <v>Helix EXCEL</v>
          </cell>
          <cell r="F8182" t="str">
            <v>PG06</v>
          </cell>
          <cell r="G8182">
            <v>10147</v>
          </cell>
          <cell r="H8182" t="str">
            <v>C</v>
          </cell>
          <cell r="I8182" t="str">
            <v>Multistage</v>
          </cell>
          <cell r="J8182" t="str">
            <v>4048482283166</v>
          </cell>
          <cell r="K8182">
            <v>4140041403</v>
          </cell>
          <cell r="L8182">
            <v>41400</v>
          </cell>
          <cell r="M8182">
            <v>41403</v>
          </cell>
          <cell r="N8182">
            <v>41699</v>
          </cell>
          <cell r="O8182">
            <v>120</v>
          </cell>
          <cell r="P8182">
            <v>135.5</v>
          </cell>
          <cell r="Q8182">
            <v>365</v>
          </cell>
          <cell r="R8182">
            <v>296</v>
          </cell>
          <cell r="S8182">
            <v>1238</v>
          </cell>
          <cell r="T8182">
            <v>1630</v>
          </cell>
          <cell r="U8182">
            <v>630</v>
          </cell>
          <cell r="V8182">
            <v>870</v>
          </cell>
          <cell r="W8182" t="str">
            <v>N/A</v>
          </cell>
          <cell r="X8182" t="str">
            <v>N/A</v>
          </cell>
          <cell r="Y8182" t="str">
            <v>N/A</v>
          </cell>
          <cell r="Z8182" t="str">
            <v>N/A</v>
          </cell>
          <cell r="AA8182" t="str">
            <v>N/A</v>
          </cell>
          <cell r="AB8182" t="str">
            <v>N/A</v>
          </cell>
        </row>
        <row r="8183">
          <cell r="B8183">
            <v>4212785</v>
          </cell>
          <cell r="C8183" t="str">
            <v>HELIX EXCEL 5202-1/16/E/KS</v>
          </cell>
          <cell r="D8183" t="str">
            <v>1 Pump</v>
          </cell>
          <cell r="E8183" t="str">
            <v>Helix EXCEL</v>
          </cell>
          <cell r="F8183" t="str">
            <v>PG06</v>
          </cell>
          <cell r="G8183">
            <v>9735</v>
          </cell>
          <cell r="H8183" t="str">
            <v>C</v>
          </cell>
          <cell r="I8183" t="str">
            <v>Multistage</v>
          </cell>
          <cell r="J8183" t="str">
            <v>4048482704562</v>
          </cell>
          <cell r="K8183">
            <v>4140041403</v>
          </cell>
          <cell r="L8183">
            <v>41400</v>
          </cell>
          <cell r="M8183">
            <v>41403</v>
          </cell>
          <cell r="N8183">
            <v>42614</v>
          </cell>
          <cell r="O8183">
            <v>120</v>
          </cell>
          <cell r="P8183">
            <v>168</v>
          </cell>
          <cell r="Q8183">
            <v>365</v>
          </cell>
          <cell r="R8183">
            <v>296</v>
          </cell>
          <cell r="S8183">
            <v>1244</v>
          </cell>
          <cell r="T8183">
            <v>1630</v>
          </cell>
          <cell r="U8183">
            <v>630</v>
          </cell>
          <cell r="V8183">
            <v>870</v>
          </cell>
          <cell r="W8183" t="str">
            <v>N/A</v>
          </cell>
          <cell r="X8183" t="str">
            <v>N/A</v>
          </cell>
          <cell r="Y8183" t="str">
            <v>N/A</v>
          </cell>
          <cell r="Z8183" t="str">
            <v>N/A</v>
          </cell>
          <cell r="AA8183" t="str">
            <v>N/A</v>
          </cell>
          <cell r="AB8183" t="str">
            <v>N/A</v>
          </cell>
        </row>
        <row r="8184">
          <cell r="B8184">
            <v>4171807</v>
          </cell>
          <cell r="C8184" t="str">
            <v>HELIX EXCEL 5202-2/16/V/KS</v>
          </cell>
          <cell r="D8184" t="str">
            <v>1 Pump</v>
          </cell>
          <cell r="E8184" t="str">
            <v>Helix EXCEL</v>
          </cell>
          <cell r="F8184" t="str">
            <v>PG06</v>
          </cell>
          <cell r="G8184">
            <v>10818</v>
          </cell>
          <cell r="H8184" t="str">
            <v>C</v>
          </cell>
          <cell r="I8184" t="str">
            <v>Multistage</v>
          </cell>
          <cell r="J8184" t="str">
            <v>4048482283197</v>
          </cell>
          <cell r="K8184">
            <v>4140041403</v>
          </cell>
          <cell r="L8184">
            <v>41400</v>
          </cell>
          <cell r="M8184">
            <v>41403</v>
          </cell>
          <cell r="N8184">
            <v>41699</v>
          </cell>
          <cell r="O8184">
            <v>129</v>
          </cell>
          <cell r="P8184">
            <v>151</v>
          </cell>
          <cell r="Q8184">
            <v>365</v>
          </cell>
          <cell r="R8184">
            <v>296</v>
          </cell>
          <cell r="S8184">
            <v>1261</v>
          </cell>
          <cell r="T8184">
            <v>1630</v>
          </cell>
          <cell r="U8184">
            <v>630</v>
          </cell>
          <cell r="V8184">
            <v>870</v>
          </cell>
          <cell r="W8184" t="str">
            <v>N/A</v>
          </cell>
          <cell r="X8184" t="str">
            <v>N/A</v>
          </cell>
          <cell r="Y8184" t="str">
            <v>N/A</v>
          </cell>
          <cell r="Z8184" t="str">
            <v>N/A</v>
          </cell>
          <cell r="AA8184" t="str">
            <v>N/A</v>
          </cell>
          <cell r="AB8184" t="str">
            <v>N/A</v>
          </cell>
        </row>
        <row r="8185">
          <cell r="B8185">
            <v>4171934</v>
          </cell>
          <cell r="C8185" t="str">
            <v>HELIX EXCEL 603-1/16/E/KS</v>
          </cell>
          <cell r="D8185" t="str">
            <v>1 Pump</v>
          </cell>
          <cell r="E8185" t="str">
            <v>Helix EXCEL</v>
          </cell>
          <cell r="F8185" t="str">
            <v>PG06</v>
          </cell>
          <cell r="G8185">
            <v>5357</v>
          </cell>
          <cell r="H8185" t="str">
            <v>C</v>
          </cell>
          <cell r="I8185" t="str">
            <v>Multistage</v>
          </cell>
          <cell r="J8185" t="str">
            <v>4048482283821</v>
          </cell>
          <cell r="K8185">
            <v>4140041403</v>
          </cell>
          <cell r="L8185">
            <v>41400</v>
          </cell>
          <cell r="M8185">
            <v>41403</v>
          </cell>
          <cell r="N8185">
            <v>41518</v>
          </cell>
          <cell r="O8185">
            <v>47.4</v>
          </cell>
          <cell r="P8185">
            <v>69.400000000000006</v>
          </cell>
          <cell r="Q8185">
            <v>204</v>
          </cell>
          <cell r="R8185">
            <v>212</v>
          </cell>
          <cell r="S8185">
            <v>857</v>
          </cell>
          <cell r="T8185">
            <v>1220</v>
          </cell>
          <cell r="U8185">
            <v>465</v>
          </cell>
          <cell r="V8185">
            <v>660</v>
          </cell>
          <cell r="W8185" t="str">
            <v>N/A</v>
          </cell>
          <cell r="X8185" t="str">
            <v>N/A</v>
          </cell>
          <cell r="Y8185" t="str">
            <v>N/A</v>
          </cell>
          <cell r="Z8185" t="str">
            <v>N/A</v>
          </cell>
          <cell r="AA8185" t="str">
            <v>N/A</v>
          </cell>
          <cell r="AB8185" t="str">
            <v>N/A</v>
          </cell>
        </row>
        <row r="8186">
          <cell r="B8186">
            <v>4171937</v>
          </cell>
          <cell r="C8186" t="str">
            <v>HELIX EXCEL 603-2/25/V/KS</v>
          </cell>
          <cell r="D8186" t="str">
            <v>1 Pump</v>
          </cell>
          <cell r="E8186" t="str">
            <v>Helix EXCEL</v>
          </cell>
          <cell r="F8186" t="str">
            <v>PG06</v>
          </cell>
          <cell r="G8186">
            <v>5710</v>
          </cell>
          <cell r="H8186" t="str">
            <v>C</v>
          </cell>
          <cell r="I8186" t="str">
            <v>Multistage</v>
          </cell>
          <cell r="J8186" t="str">
            <v>4048482283845</v>
          </cell>
          <cell r="K8186">
            <v>4140041403</v>
          </cell>
          <cell r="L8186">
            <v>41400</v>
          </cell>
          <cell r="M8186">
            <v>41403</v>
          </cell>
          <cell r="N8186">
            <v>41518</v>
          </cell>
          <cell r="O8186">
            <v>49.4</v>
          </cell>
          <cell r="P8186">
            <v>71.400000000000006</v>
          </cell>
          <cell r="Q8186">
            <v>250</v>
          </cell>
          <cell r="R8186">
            <v>212</v>
          </cell>
          <cell r="S8186">
            <v>882</v>
          </cell>
          <cell r="T8186">
            <v>1220</v>
          </cell>
          <cell r="U8186">
            <v>465</v>
          </cell>
          <cell r="V8186">
            <v>660</v>
          </cell>
          <cell r="W8186" t="str">
            <v>N/A</v>
          </cell>
          <cell r="X8186" t="str">
            <v>N/A</v>
          </cell>
          <cell r="Y8186" t="str">
            <v>N/A</v>
          </cell>
          <cell r="Z8186" t="str">
            <v>N/A</v>
          </cell>
          <cell r="AA8186" t="str">
            <v>N/A</v>
          </cell>
          <cell r="AB8186" t="str">
            <v>N/A</v>
          </cell>
        </row>
        <row r="8187">
          <cell r="B8187">
            <v>4162514</v>
          </cell>
          <cell r="C8187" t="str">
            <v>HELIX EXCEL 606-1/16/E/KS</v>
          </cell>
          <cell r="D8187" t="str">
            <v>1 Pump</v>
          </cell>
          <cell r="E8187" t="str">
            <v>Helix EXCEL</v>
          </cell>
          <cell r="F8187" t="str">
            <v>PG06</v>
          </cell>
          <cell r="G8187">
            <v>5357</v>
          </cell>
          <cell r="H8187" t="str">
            <v>C</v>
          </cell>
          <cell r="I8187" t="str">
            <v>Multistage</v>
          </cell>
          <cell r="J8187" t="str">
            <v>4048482212647</v>
          </cell>
          <cell r="K8187">
            <v>4140041403</v>
          </cell>
          <cell r="L8187">
            <v>41400</v>
          </cell>
          <cell r="M8187">
            <v>41403</v>
          </cell>
          <cell r="N8187">
            <v>40787</v>
          </cell>
          <cell r="O8187">
            <v>52.5</v>
          </cell>
          <cell r="P8187">
            <v>74.5</v>
          </cell>
          <cell r="Q8187">
            <v>372</v>
          </cell>
          <cell r="R8187">
            <v>252</v>
          </cell>
          <cell r="S8187">
            <v>969</v>
          </cell>
          <cell r="T8187">
            <v>1220</v>
          </cell>
          <cell r="U8187">
            <v>465</v>
          </cell>
          <cell r="V8187">
            <v>660</v>
          </cell>
          <cell r="W8187" t="str">
            <v>N/A</v>
          </cell>
          <cell r="X8187" t="str">
            <v>N/A</v>
          </cell>
          <cell r="Y8187" t="str">
            <v>N/A</v>
          </cell>
          <cell r="Z8187" t="str">
            <v>N/A</v>
          </cell>
          <cell r="AA8187" t="str">
            <v>N/A</v>
          </cell>
          <cell r="AB8187" t="str">
            <v>N/A</v>
          </cell>
        </row>
        <row r="8188">
          <cell r="B8188">
            <v>4162520</v>
          </cell>
          <cell r="C8188" t="str">
            <v>HELIX EXCEL 606-1/25/E/KS</v>
          </cell>
          <cell r="D8188" t="str">
            <v>1 Pump</v>
          </cell>
          <cell r="E8188" t="str">
            <v>Helix EXCEL</v>
          </cell>
          <cell r="F8188" t="str">
            <v>PG06</v>
          </cell>
          <cell r="G8188">
            <v>5839</v>
          </cell>
          <cell r="H8188" t="str">
            <v>C</v>
          </cell>
          <cell r="I8188" t="str">
            <v>Multistage</v>
          </cell>
          <cell r="J8188" t="str">
            <v>4048482212678</v>
          </cell>
          <cell r="K8188">
            <v>4140041403</v>
          </cell>
          <cell r="L8188">
            <v>41400</v>
          </cell>
          <cell r="M8188">
            <v>41403</v>
          </cell>
          <cell r="N8188">
            <v>40787</v>
          </cell>
          <cell r="O8188">
            <v>53.5</v>
          </cell>
          <cell r="P8188">
            <v>75.5</v>
          </cell>
          <cell r="Q8188">
            <v>389</v>
          </cell>
          <cell r="R8188">
            <v>252</v>
          </cell>
          <cell r="S8188">
            <v>1004</v>
          </cell>
          <cell r="T8188">
            <v>1220</v>
          </cell>
          <cell r="U8188">
            <v>465</v>
          </cell>
          <cell r="V8188">
            <v>660</v>
          </cell>
          <cell r="W8188" t="str">
            <v>N/A</v>
          </cell>
          <cell r="X8188" t="str">
            <v>N/A</v>
          </cell>
          <cell r="Y8188" t="str">
            <v>N/A</v>
          </cell>
          <cell r="Z8188" t="str">
            <v>N/A</v>
          </cell>
          <cell r="AA8188" t="str">
            <v>N/A</v>
          </cell>
          <cell r="AB8188" t="str">
            <v>N/A</v>
          </cell>
        </row>
        <row r="8189">
          <cell r="B8189">
            <v>4162515</v>
          </cell>
          <cell r="C8189" t="str">
            <v>HELIX EXCEL 606-2/25/V/KS</v>
          </cell>
          <cell r="D8189" t="str">
            <v>1 Pump</v>
          </cell>
          <cell r="E8189" t="str">
            <v>Helix EXCEL</v>
          </cell>
          <cell r="F8189" t="str">
            <v>PG06</v>
          </cell>
          <cell r="G8189">
            <v>6064</v>
          </cell>
          <cell r="H8189" t="str">
            <v>C</v>
          </cell>
          <cell r="I8189" t="str">
            <v>Multistage</v>
          </cell>
          <cell r="J8189" t="str">
            <v>4048482212654</v>
          </cell>
          <cell r="K8189">
            <v>4140041403</v>
          </cell>
          <cell r="L8189">
            <v>41400</v>
          </cell>
          <cell r="M8189">
            <v>41403</v>
          </cell>
          <cell r="N8189">
            <v>40787</v>
          </cell>
          <cell r="O8189">
            <v>53.5</v>
          </cell>
          <cell r="P8189">
            <v>75.5</v>
          </cell>
          <cell r="Q8189">
            <v>389</v>
          </cell>
          <cell r="R8189">
            <v>252</v>
          </cell>
          <cell r="S8189">
            <v>1004</v>
          </cell>
          <cell r="T8189">
            <v>1220</v>
          </cell>
          <cell r="U8189">
            <v>465</v>
          </cell>
          <cell r="V8189">
            <v>660</v>
          </cell>
          <cell r="W8189" t="str">
            <v>N/A</v>
          </cell>
          <cell r="X8189" t="str">
            <v>N/A</v>
          </cell>
          <cell r="Y8189" t="str">
            <v>N/A</v>
          </cell>
          <cell r="Z8189" t="str">
            <v>N/A</v>
          </cell>
          <cell r="AA8189" t="str">
            <v>N/A</v>
          </cell>
          <cell r="AB8189" t="str">
            <v>N/A</v>
          </cell>
        </row>
        <row r="8190">
          <cell r="B8190">
            <v>4162522</v>
          </cell>
          <cell r="C8190" t="str">
            <v>HELIX EXCEL 609-1/16/E/KS</v>
          </cell>
          <cell r="D8190" t="str">
            <v>1 Pump</v>
          </cell>
          <cell r="E8190" t="str">
            <v>Helix EXCEL</v>
          </cell>
          <cell r="F8190" t="str">
            <v>PG06</v>
          </cell>
          <cell r="G8190">
            <v>6000</v>
          </cell>
          <cell r="H8190" t="str">
            <v>C</v>
          </cell>
          <cell r="I8190" t="str">
            <v>Multistage</v>
          </cell>
          <cell r="J8190" t="str">
            <v>4048482212685</v>
          </cell>
          <cell r="K8190">
            <v>4140041403</v>
          </cell>
          <cell r="L8190">
            <v>41400</v>
          </cell>
          <cell r="M8190">
            <v>41403</v>
          </cell>
          <cell r="N8190">
            <v>40787</v>
          </cell>
          <cell r="O8190">
            <v>54.9</v>
          </cell>
          <cell r="P8190">
            <v>76.900000000000006</v>
          </cell>
          <cell r="Q8190">
            <v>372</v>
          </cell>
          <cell r="R8190">
            <v>252</v>
          </cell>
          <cell r="S8190">
            <v>1092</v>
          </cell>
          <cell r="T8190">
            <v>1620</v>
          </cell>
          <cell r="U8190">
            <v>465</v>
          </cell>
          <cell r="V8190">
            <v>660</v>
          </cell>
          <cell r="W8190" t="str">
            <v>N/A</v>
          </cell>
          <cell r="X8190" t="str">
            <v>N/A</v>
          </cell>
          <cell r="Y8190" t="str">
            <v>N/A</v>
          </cell>
          <cell r="Z8190" t="str">
            <v>N/A</v>
          </cell>
          <cell r="AA8190" t="str">
            <v>N/A</v>
          </cell>
          <cell r="AB8190" t="str">
            <v>N/A</v>
          </cell>
        </row>
        <row r="8191">
          <cell r="B8191">
            <v>4162528</v>
          </cell>
          <cell r="C8191" t="str">
            <v>HELIX EXCEL 609-1/25/E/KS</v>
          </cell>
          <cell r="D8191" t="str">
            <v>1 Pump</v>
          </cell>
          <cell r="E8191" t="str">
            <v>Helix EXCEL</v>
          </cell>
          <cell r="F8191" t="str">
            <v>PG06</v>
          </cell>
          <cell r="G8191">
            <v>6048</v>
          </cell>
          <cell r="H8191" t="str">
            <v>C</v>
          </cell>
          <cell r="I8191" t="str">
            <v>Multistage</v>
          </cell>
          <cell r="J8191" t="str">
            <v>4048482212715</v>
          </cell>
          <cell r="K8191">
            <v>4140041403</v>
          </cell>
          <cell r="L8191">
            <v>41400</v>
          </cell>
          <cell r="M8191">
            <v>41403</v>
          </cell>
          <cell r="N8191">
            <v>40787</v>
          </cell>
          <cell r="O8191">
            <v>56.9</v>
          </cell>
          <cell r="P8191">
            <v>78.900000000000006</v>
          </cell>
          <cell r="Q8191">
            <v>389</v>
          </cell>
          <cell r="R8191">
            <v>252</v>
          </cell>
          <cell r="S8191">
            <v>1117</v>
          </cell>
          <cell r="T8191">
            <v>1620</v>
          </cell>
          <cell r="U8191">
            <v>465</v>
          </cell>
          <cell r="V8191">
            <v>660</v>
          </cell>
          <cell r="W8191" t="str">
            <v>N/A</v>
          </cell>
          <cell r="X8191" t="str">
            <v>N/A</v>
          </cell>
          <cell r="Y8191" t="str">
            <v>N/A</v>
          </cell>
          <cell r="Z8191" t="str">
            <v>N/A</v>
          </cell>
          <cell r="AA8191" t="str">
            <v>N/A</v>
          </cell>
          <cell r="AB8191" t="str">
            <v>N/A</v>
          </cell>
        </row>
        <row r="8192">
          <cell r="B8192">
            <v>4162523</v>
          </cell>
          <cell r="C8192" t="str">
            <v>HELIX EXCEL 609-2/25/V/KS</v>
          </cell>
          <cell r="D8192" t="str">
            <v>1 Pump</v>
          </cell>
          <cell r="E8192" t="str">
            <v>Helix EXCEL</v>
          </cell>
          <cell r="F8192" t="str">
            <v>PG06</v>
          </cell>
          <cell r="G8192">
            <v>6735</v>
          </cell>
          <cell r="H8192" t="str">
            <v>C</v>
          </cell>
          <cell r="I8192" t="str">
            <v>Multistage</v>
          </cell>
          <cell r="J8192" t="str">
            <v>4048482212692</v>
          </cell>
          <cell r="K8192">
            <v>4140041403</v>
          </cell>
          <cell r="L8192">
            <v>41400</v>
          </cell>
          <cell r="M8192">
            <v>41403</v>
          </cell>
          <cell r="N8192">
            <v>41699</v>
          </cell>
          <cell r="O8192">
            <v>56.9</v>
          </cell>
          <cell r="P8192">
            <v>78.900000000000006</v>
          </cell>
          <cell r="Q8192">
            <v>389</v>
          </cell>
          <cell r="R8192">
            <v>252</v>
          </cell>
          <cell r="S8192">
            <v>1117</v>
          </cell>
          <cell r="T8192">
            <v>1620</v>
          </cell>
          <cell r="U8192">
            <v>465</v>
          </cell>
          <cell r="V8192">
            <v>660</v>
          </cell>
          <cell r="W8192" t="str">
            <v>N/A</v>
          </cell>
          <cell r="X8192" t="str">
            <v>N/A</v>
          </cell>
          <cell r="Y8192" t="str">
            <v>N/A</v>
          </cell>
          <cell r="Z8192" t="str">
            <v>N/A</v>
          </cell>
          <cell r="AA8192" t="str">
            <v>N/A</v>
          </cell>
          <cell r="AB8192" t="str">
            <v>N/A</v>
          </cell>
        </row>
        <row r="8193">
          <cell r="B8193">
            <v>4171940</v>
          </cell>
          <cell r="C8193" t="str">
            <v>HELIX EXCEL 611-1/16/E/KS</v>
          </cell>
          <cell r="D8193" t="str">
            <v>1 Pump</v>
          </cell>
          <cell r="E8193" t="str">
            <v>Helix EXCEL</v>
          </cell>
          <cell r="F8193" t="str">
            <v>PG06</v>
          </cell>
          <cell r="G8193">
            <v>6639</v>
          </cell>
          <cell r="H8193" t="str">
            <v>C</v>
          </cell>
          <cell r="I8193" t="str">
            <v>Multistage</v>
          </cell>
          <cell r="J8193" t="str">
            <v>4048482283852</v>
          </cell>
          <cell r="K8193">
            <v>4140041403</v>
          </cell>
          <cell r="L8193">
            <v>41400</v>
          </cell>
          <cell r="M8193">
            <v>41403</v>
          </cell>
          <cell r="N8193">
            <v>41699</v>
          </cell>
          <cell r="O8193">
            <v>70</v>
          </cell>
          <cell r="P8193">
            <v>85.5</v>
          </cell>
          <cell r="Q8193">
            <v>204</v>
          </cell>
          <cell r="R8193">
            <v>212</v>
          </cell>
          <cell r="S8193">
            <v>1406</v>
          </cell>
          <cell r="T8193">
            <v>1616</v>
          </cell>
          <cell r="U8193">
            <v>465</v>
          </cell>
          <cell r="V8193">
            <v>576</v>
          </cell>
          <cell r="W8193" t="str">
            <v>N/A</v>
          </cell>
          <cell r="X8193" t="str">
            <v>N/A</v>
          </cell>
          <cell r="Y8193" t="str">
            <v>N/A</v>
          </cell>
          <cell r="Z8193" t="str">
            <v>N/A</v>
          </cell>
          <cell r="AA8193" t="str">
            <v>N/A</v>
          </cell>
          <cell r="AB8193" t="str">
            <v>N/A</v>
          </cell>
        </row>
        <row r="8194">
          <cell r="B8194">
            <v>4171946</v>
          </cell>
          <cell r="C8194" t="str">
            <v>HELIX EXCEL 611-1/25/E/KS</v>
          </cell>
          <cell r="D8194" t="str">
            <v>1 Pump</v>
          </cell>
          <cell r="E8194" t="str">
            <v>Helix EXCEL</v>
          </cell>
          <cell r="F8194" t="str">
            <v>PG06</v>
          </cell>
          <cell r="G8194">
            <v>7129</v>
          </cell>
          <cell r="H8194" t="str">
            <v>C</v>
          </cell>
          <cell r="I8194" t="str">
            <v>Multistage</v>
          </cell>
          <cell r="J8194" t="str">
            <v>4048482283883</v>
          </cell>
          <cell r="K8194">
            <v>4140041403</v>
          </cell>
          <cell r="L8194">
            <v>41400</v>
          </cell>
          <cell r="M8194">
            <v>41403</v>
          </cell>
          <cell r="N8194">
            <v>41699</v>
          </cell>
          <cell r="O8194">
            <v>72</v>
          </cell>
          <cell r="P8194">
            <v>87.5</v>
          </cell>
          <cell r="Q8194">
            <v>250</v>
          </cell>
          <cell r="R8194">
            <v>212</v>
          </cell>
          <cell r="S8194">
            <v>1441</v>
          </cell>
          <cell r="T8194">
            <v>1586</v>
          </cell>
          <cell r="U8194">
            <v>465</v>
          </cell>
          <cell r="V8194">
            <v>646</v>
          </cell>
          <cell r="W8194" t="str">
            <v>N/A</v>
          </cell>
          <cell r="X8194" t="str">
            <v>N/A</v>
          </cell>
          <cell r="Y8194" t="str">
            <v>N/A</v>
          </cell>
          <cell r="Z8194" t="str">
            <v>N/A</v>
          </cell>
          <cell r="AA8194" t="str">
            <v>N/A</v>
          </cell>
          <cell r="AB8194" t="str">
            <v>N/A</v>
          </cell>
        </row>
        <row r="8195">
          <cell r="B8195">
            <v>4171941</v>
          </cell>
          <cell r="C8195" t="str">
            <v>HELIX EXCEL 611-2/25/V/KS</v>
          </cell>
          <cell r="D8195" t="str">
            <v>1 Pump</v>
          </cell>
          <cell r="E8195" t="str">
            <v>Helix EXCEL</v>
          </cell>
          <cell r="F8195" t="str">
            <v>PG06</v>
          </cell>
          <cell r="G8195">
            <v>7870</v>
          </cell>
          <cell r="H8195" t="str">
            <v>C</v>
          </cell>
          <cell r="I8195" t="str">
            <v>Multistage</v>
          </cell>
          <cell r="J8195" t="str">
            <v>4048482283869</v>
          </cell>
          <cell r="K8195">
            <v>4140041403</v>
          </cell>
          <cell r="L8195">
            <v>41400</v>
          </cell>
          <cell r="M8195">
            <v>41403</v>
          </cell>
          <cell r="N8195">
            <v>41699</v>
          </cell>
          <cell r="O8195">
            <v>72</v>
          </cell>
          <cell r="P8195">
            <v>87.5</v>
          </cell>
          <cell r="Q8195">
            <v>250</v>
          </cell>
          <cell r="R8195">
            <v>212</v>
          </cell>
          <cell r="S8195">
            <v>1441</v>
          </cell>
          <cell r="T8195">
            <v>1586</v>
          </cell>
          <cell r="U8195">
            <v>465</v>
          </cell>
          <cell r="V8195">
            <v>646</v>
          </cell>
          <cell r="W8195" t="str">
            <v>N/A</v>
          </cell>
          <cell r="X8195" t="str">
            <v>N/A</v>
          </cell>
          <cell r="Y8195" t="str">
            <v>N/A</v>
          </cell>
          <cell r="Z8195" t="str">
            <v>N/A</v>
          </cell>
          <cell r="AA8195" t="str">
            <v>N/A</v>
          </cell>
          <cell r="AB8195" t="str">
            <v>N/A</v>
          </cell>
        </row>
        <row r="8196">
          <cell r="B8196">
            <v>4171948</v>
          </cell>
          <cell r="C8196" t="str">
            <v>HELIX EXCEL 613-1/25/E/KS</v>
          </cell>
          <cell r="D8196" t="str">
            <v>1 Pump</v>
          </cell>
          <cell r="E8196" t="str">
            <v>Helix EXCEL</v>
          </cell>
          <cell r="F8196" t="str">
            <v>PG06</v>
          </cell>
          <cell r="G8196">
            <v>8207</v>
          </cell>
          <cell r="H8196" t="str">
            <v>C</v>
          </cell>
          <cell r="I8196" t="str">
            <v>Multistage</v>
          </cell>
          <cell r="J8196" t="str">
            <v>4048482283890</v>
          </cell>
          <cell r="K8196">
            <v>4140041403</v>
          </cell>
          <cell r="L8196">
            <v>41400</v>
          </cell>
          <cell r="M8196">
            <v>41403</v>
          </cell>
          <cell r="N8196">
            <v>41699</v>
          </cell>
          <cell r="O8196">
            <v>80</v>
          </cell>
          <cell r="P8196">
            <v>130</v>
          </cell>
          <cell r="Q8196">
            <v>250</v>
          </cell>
          <cell r="R8196">
            <v>212</v>
          </cell>
          <cell r="S8196">
            <v>1516</v>
          </cell>
          <cell r="T8196">
            <v>2010</v>
          </cell>
          <cell r="U8196">
            <v>630</v>
          </cell>
          <cell r="V8196">
            <v>820</v>
          </cell>
          <cell r="W8196" t="str">
            <v>N/A</v>
          </cell>
          <cell r="X8196" t="str">
            <v>N/A</v>
          </cell>
          <cell r="Y8196" t="str">
            <v>N/A</v>
          </cell>
          <cell r="Z8196" t="str">
            <v>N/A</v>
          </cell>
          <cell r="AA8196" t="str">
            <v>N/A</v>
          </cell>
          <cell r="AB8196" t="str">
            <v>N/A</v>
          </cell>
        </row>
        <row r="8197">
          <cell r="B8197">
            <v>4171949</v>
          </cell>
          <cell r="C8197" t="str">
            <v>HELIX EXCEL 613-2/25/V/KS</v>
          </cell>
          <cell r="D8197" t="str">
            <v>1 Pump</v>
          </cell>
          <cell r="E8197" t="str">
            <v>Helix EXCEL</v>
          </cell>
          <cell r="F8197" t="str">
            <v>PG06</v>
          </cell>
          <cell r="G8197">
            <v>8829</v>
          </cell>
          <cell r="H8197" t="str">
            <v>C</v>
          </cell>
          <cell r="I8197" t="str">
            <v>Multistage</v>
          </cell>
          <cell r="J8197" t="str">
            <v>4048482283906</v>
          </cell>
          <cell r="K8197">
            <v>4140041403</v>
          </cell>
          <cell r="L8197">
            <v>41400</v>
          </cell>
          <cell r="M8197">
            <v>41403</v>
          </cell>
          <cell r="N8197">
            <v>41699</v>
          </cell>
          <cell r="O8197">
            <v>80</v>
          </cell>
          <cell r="P8197">
            <v>130</v>
          </cell>
          <cell r="Q8197">
            <v>250</v>
          </cell>
          <cell r="R8197">
            <v>212</v>
          </cell>
          <cell r="S8197">
            <v>1516</v>
          </cell>
          <cell r="T8197">
            <v>2010</v>
          </cell>
          <cell r="U8197">
            <v>630</v>
          </cell>
          <cell r="V8197">
            <v>820</v>
          </cell>
          <cell r="W8197" t="str">
            <v>N/A</v>
          </cell>
          <cell r="X8197" t="str">
            <v>N/A</v>
          </cell>
          <cell r="Y8197" t="str">
            <v>N/A</v>
          </cell>
          <cell r="Z8197" t="str">
            <v>N/A</v>
          </cell>
          <cell r="AA8197" t="str">
            <v>N/A</v>
          </cell>
          <cell r="AB8197" t="str">
            <v>N/A</v>
          </cell>
        </row>
        <row r="8198">
          <cell r="B8198">
            <v>4171952</v>
          </cell>
          <cell r="C8198" t="str">
            <v>HELIX EXCEL 616-1/25/E/KS</v>
          </cell>
          <cell r="D8198" t="str">
            <v>1 Pump</v>
          </cell>
          <cell r="E8198" t="str">
            <v>Helix EXCEL</v>
          </cell>
          <cell r="F8198" t="str">
            <v>PG06</v>
          </cell>
          <cell r="G8198">
            <v>9284</v>
          </cell>
          <cell r="H8198" t="str">
            <v>C</v>
          </cell>
          <cell r="I8198" t="str">
            <v>Multistage</v>
          </cell>
          <cell r="J8198" t="str">
            <v>4048482283913</v>
          </cell>
          <cell r="K8198">
            <v>4140041403</v>
          </cell>
          <cell r="L8198">
            <v>41400</v>
          </cell>
          <cell r="M8198">
            <v>41403</v>
          </cell>
          <cell r="N8198">
            <v>41699</v>
          </cell>
          <cell r="O8198">
            <v>94.5</v>
          </cell>
          <cell r="P8198">
            <v>144.5</v>
          </cell>
          <cell r="Q8198">
            <v>250</v>
          </cell>
          <cell r="R8198">
            <v>212</v>
          </cell>
          <cell r="S8198">
            <v>1614</v>
          </cell>
          <cell r="T8198">
            <v>2010</v>
          </cell>
          <cell r="U8198">
            <v>630</v>
          </cell>
          <cell r="V8198">
            <v>820</v>
          </cell>
          <cell r="W8198" t="str">
            <v>N/A</v>
          </cell>
          <cell r="X8198" t="str">
            <v>N/A</v>
          </cell>
          <cell r="Y8198" t="str">
            <v>N/A</v>
          </cell>
          <cell r="Z8198" t="str">
            <v>N/A</v>
          </cell>
          <cell r="AA8198" t="str">
            <v>N/A</v>
          </cell>
          <cell r="AB8198" t="str">
            <v>N/A</v>
          </cell>
        </row>
        <row r="8199">
          <cell r="B8199">
            <v>4171953</v>
          </cell>
          <cell r="C8199" t="str">
            <v>HELIX EXCEL 616-2/25/V/KS</v>
          </cell>
          <cell r="D8199" t="str">
            <v>1 Pump</v>
          </cell>
          <cell r="E8199" t="str">
            <v>Helix EXCEL</v>
          </cell>
          <cell r="F8199" t="str">
            <v>PG06</v>
          </cell>
          <cell r="G8199">
            <v>10022</v>
          </cell>
          <cell r="H8199" t="str">
            <v>C</v>
          </cell>
          <cell r="I8199" t="str">
            <v>Multistage</v>
          </cell>
          <cell r="J8199" t="str">
            <v>4048482283920</v>
          </cell>
          <cell r="K8199">
            <v>4140041403</v>
          </cell>
          <cell r="L8199">
            <v>41400</v>
          </cell>
          <cell r="M8199">
            <v>41403</v>
          </cell>
          <cell r="N8199">
            <v>41699</v>
          </cell>
          <cell r="O8199">
            <v>94.5</v>
          </cell>
          <cell r="P8199">
            <v>144.5</v>
          </cell>
          <cell r="Q8199">
            <v>250</v>
          </cell>
          <cell r="R8199">
            <v>212</v>
          </cell>
          <cell r="S8199">
            <v>1614</v>
          </cell>
          <cell r="T8199">
            <v>2010</v>
          </cell>
          <cell r="U8199">
            <v>630</v>
          </cell>
          <cell r="V8199">
            <v>820</v>
          </cell>
          <cell r="W8199" t="str">
            <v>N/A</v>
          </cell>
          <cell r="X8199" t="str">
            <v>N/A</v>
          </cell>
          <cell r="Y8199" t="str">
            <v>N/A</v>
          </cell>
          <cell r="Z8199" t="str">
            <v>N/A</v>
          </cell>
          <cell r="AA8199" t="str">
            <v>N/A</v>
          </cell>
          <cell r="AB8199" t="str">
            <v>N/A</v>
          </cell>
        </row>
        <row r="8200">
          <cell r="B8200">
            <v>4171956</v>
          </cell>
          <cell r="C8200" t="str">
            <v>HELIX EXCEL 619-1/25/E/KS</v>
          </cell>
          <cell r="D8200" t="str">
            <v>1 Pump</v>
          </cell>
          <cell r="E8200" t="str">
            <v>Helix EXCEL</v>
          </cell>
          <cell r="F8200" t="str">
            <v>PG06</v>
          </cell>
          <cell r="G8200">
            <v>10143</v>
          </cell>
          <cell r="H8200" t="str">
            <v>C</v>
          </cell>
          <cell r="I8200" t="str">
            <v>Multistage</v>
          </cell>
          <cell r="J8200" t="str">
            <v>4048482283937</v>
          </cell>
          <cell r="K8200">
            <v>4140041403</v>
          </cell>
          <cell r="L8200">
            <v>41400</v>
          </cell>
          <cell r="M8200">
            <v>41403</v>
          </cell>
          <cell r="N8200">
            <v>41699</v>
          </cell>
          <cell r="O8200">
            <v>97.5</v>
          </cell>
          <cell r="P8200">
            <v>147.5</v>
          </cell>
          <cell r="Q8200">
            <v>250</v>
          </cell>
          <cell r="R8200">
            <v>212</v>
          </cell>
          <cell r="S8200">
            <v>1764</v>
          </cell>
          <cell r="T8200">
            <v>2010</v>
          </cell>
          <cell r="U8200">
            <v>630</v>
          </cell>
          <cell r="V8200">
            <v>820</v>
          </cell>
          <cell r="W8200" t="str">
            <v>N/A</v>
          </cell>
          <cell r="X8200" t="str">
            <v>N/A</v>
          </cell>
          <cell r="Y8200" t="str">
            <v>N/A</v>
          </cell>
          <cell r="Z8200" t="str">
            <v>N/A</v>
          </cell>
          <cell r="AA8200" t="str">
            <v>N/A</v>
          </cell>
          <cell r="AB8200" t="str">
            <v>N/A</v>
          </cell>
        </row>
        <row r="8201">
          <cell r="B8201">
            <v>4171957</v>
          </cell>
          <cell r="C8201" t="str">
            <v>HELIX EXCEL 619-2/25/V/KS</v>
          </cell>
          <cell r="D8201" t="str">
            <v>1 Pump</v>
          </cell>
          <cell r="E8201" t="str">
            <v>Helix EXCEL</v>
          </cell>
          <cell r="F8201" t="str">
            <v>PG06</v>
          </cell>
          <cell r="G8201">
            <v>11240</v>
          </cell>
          <cell r="H8201" t="str">
            <v>C</v>
          </cell>
          <cell r="I8201" t="str">
            <v>Multistage</v>
          </cell>
          <cell r="J8201" t="str">
            <v>4048482283944</v>
          </cell>
          <cell r="K8201">
            <v>4140041403</v>
          </cell>
          <cell r="L8201">
            <v>41400</v>
          </cell>
          <cell r="M8201">
            <v>41403</v>
          </cell>
          <cell r="N8201">
            <v>41699</v>
          </cell>
          <cell r="O8201">
            <v>97.5</v>
          </cell>
          <cell r="P8201">
            <v>147.5</v>
          </cell>
          <cell r="Q8201">
            <v>250</v>
          </cell>
          <cell r="R8201">
            <v>212</v>
          </cell>
          <cell r="S8201">
            <v>1764</v>
          </cell>
          <cell r="T8201">
            <v>2010</v>
          </cell>
          <cell r="U8201">
            <v>630</v>
          </cell>
          <cell r="V8201">
            <v>820</v>
          </cell>
          <cell r="W8201" t="str">
            <v>N/A</v>
          </cell>
          <cell r="X8201" t="str">
            <v>N/A</v>
          </cell>
          <cell r="Y8201" t="str">
            <v>N/A</v>
          </cell>
          <cell r="Z8201" t="str">
            <v>N/A</v>
          </cell>
          <cell r="AA8201" t="str">
            <v>N/A</v>
          </cell>
          <cell r="AB8201" t="str">
            <v>N/A</v>
          </cell>
        </row>
        <row r="8202">
          <cell r="B8202">
            <v>4200934</v>
          </cell>
          <cell r="C8202" t="str">
            <v>HELIX FIRST V1001-5/16/E/S/400-50</v>
          </cell>
          <cell r="D8202" t="str">
            <v>1 Pump</v>
          </cell>
          <cell r="E8202" t="str">
            <v>Helix FIRST V</v>
          </cell>
          <cell r="F8202" t="str">
            <v>PG06</v>
          </cell>
          <cell r="G8202">
            <v>989</v>
          </cell>
          <cell r="H8202" t="str">
            <v>C</v>
          </cell>
          <cell r="I8202" t="str">
            <v>Multistage</v>
          </cell>
          <cell r="J8202" t="str">
            <v>4048482588995</v>
          </cell>
          <cell r="K8202">
            <v>4140041401</v>
          </cell>
          <cell r="L8202">
            <v>41400</v>
          </cell>
          <cell r="M8202">
            <v>41401</v>
          </cell>
          <cell r="N8202">
            <v>42248</v>
          </cell>
          <cell r="O8202">
            <v>22.1</v>
          </cell>
          <cell r="P8202">
            <v>25.6</v>
          </cell>
          <cell r="Q8202">
            <v>248</v>
          </cell>
          <cell r="R8202">
            <v>252</v>
          </cell>
          <cell r="S8202">
            <v>585</v>
          </cell>
          <cell r="T8202">
            <v>800</v>
          </cell>
          <cell r="U8202">
            <v>400</v>
          </cell>
          <cell r="V8202">
            <v>370</v>
          </cell>
          <cell r="W8202" t="str">
            <v>N/A</v>
          </cell>
          <cell r="X8202" t="str">
            <v>N/A</v>
          </cell>
          <cell r="Y8202" t="str">
            <v>N/A</v>
          </cell>
          <cell r="Z8202" t="str">
            <v>N/A</v>
          </cell>
          <cell r="AA8202" t="str">
            <v>N/A</v>
          </cell>
          <cell r="AB8202" t="str">
            <v>N/A</v>
          </cell>
        </row>
        <row r="8203">
          <cell r="B8203">
            <v>4200935</v>
          </cell>
          <cell r="C8203" t="str">
            <v>HELIX FIRST V1001-5/25/E/S/400-50</v>
          </cell>
          <cell r="D8203" t="str">
            <v>1 Pump</v>
          </cell>
          <cell r="E8203" t="str">
            <v>Helix FIRST V</v>
          </cell>
          <cell r="F8203" t="str">
            <v>PG06</v>
          </cell>
          <cell r="G8203">
            <v>989</v>
          </cell>
          <cell r="H8203" t="str">
            <v>C</v>
          </cell>
          <cell r="I8203" t="str">
            <v>Multistage</v>
          </cell>
          <cell r="J8203" t="str">
            <v>4048482589008</v>
          </cell>
          <cell r="K8203">
            <v>4140041401</v>
          </cell>
          <cell r="L8203">
            <v>41400</v>
          </cell>
          <cell r="M8203">
            <v>41401</v>
          </cell>
          <cell r="N8203">
            <v>42248</v>
          </cell>
          <cell r="O8203">
            <v>32.1</v>
          </cell>
          <cell r="P8203">
            <v>35.6</v>
          </cell>
          <cell r="Q8203">
            <v>280</v>
          </cell>
          <cell r="R8203">
            <v>252</v>
          </cell>
          <cell r="S8203">
            <v>559</v>
          </cell>
          <cell r="T8203">
            <v>800</v>
          </cell>
          <cell r="U8203">
            <v>400</v>
          </cell>
          <cell r="V8203">
            <v>370</v>
          </cell>
          <cell r="W8203" t="str">
            <v>N/A</v>
          </cell>
          <cell r="X8203" t="str">
            <v>N/A</v>
          </cell>
          <cell r="Y8203" t="str">
            <v>N/A</v>
          </cell>
          <cell r="Z8203" t="str">
            <v>N/A</v>
          </cell>
          <cell r="AA8203" t="str">
            <v>N/A</v>
          </cell>
          <cell r="AB8203" t="str">
            <v>N/A</v>
          </cell>
        </row>
        <row r="8204">
          <cell r="B8204">
            <v>4200936</v>
          </cell>
          <cell r="C8204" t="str">
            <v>HELIX FIRST V1002-5/16/E/S/400-50</v>
          </cell>
          <cell r="D8204" t="str">
            <v>1 Pump</v>
          </cell>
          <cell r="E8204" t="str">
            <v>Helix FIRST V</v>
          </cell>
          <cell r="F8204" t="str">
            <v>PG06</v>
          </cell>
          <cell r="G8204">
            <v>1048</v>
          </cell>
          <cell r="H8204" t="str">
            <v>C</v>
          </cell>
          <cell r="I8204" t="str">
            <v>Multistage</v>
          </cell>
          <cell r="J8204" t="str">
            <v>4048482589114</v>
          </cell>
          <cell r="K8204">
            <v>4140041401</v>
          </cell>
          <cell r="L8204">
            <v>41400</v>
          </cell>
          <cell r="M8204">
            <v>41401</v>
          </cell>
          <cell r="N8204">
            <v>42248</v>
          </cell>
          <cell r="O8204">
            <v>28.1</v>
          </cell>
          <cell r="P8204">
            <v>31.6</v>
          </cell>
          <cell r="Q8204">
            <v>248</v>
          </cell>
          <cell r="R8204">
            <v>252</v>
          </cell>
          <cell r="S8204">
            <v>590</v>
          </cell>
          <cell r="T8204">
            <v>800</v>
          </cell>
          <cell r="U8204">
            <v>400</v>
          </cell>
          <cell r="V8204">
            <v>370</v>
          </cell>
          <cell r="W8204" t="str">
            <v>N/A</v>
          </cell>
          <cell r="X8204" t="str">
            <v>N/A</v>
          </cell>
          <cell r="Y8204" t="str">
            <v>N/A</v>
          </cell>
          <cell r="Z8204" t="str">
            <v>N/A</v>
          </cell>
          <cell r="AA8204" t="str">
            <v>N/A</v>
          </cell>
          <cell r="AB8204" t="str">
            <v>N/A</v>
          </cell>
        </row>
        <row r="8205">
          <cell r="B8205">
            <v>4200938</v>
          </cell>
          <cell r="C8205" t="str">
            <v>HELIX FIRST V1002-5/25/E/S/400-50</v>
          </cell>
          <cell r="D8205" t="str">
            <v>1 Pump</v>
          </cell>
          <cell r="E8205" t="str">
            <v>Helix FIRST V</v>
          </cell>
          <cell r="F8205" t="str">
            <v>PG06</v>
          </cell>
          <cell r="G8205">
            <v>1048</v>
          </cell>
          <cell r="H8205" t="str">
            <v>C</v>
          </cell>
          <cell r="I8205" t="str">
            <v>Multistage</v>
          </cell>
          <cell r="J8205" t="str">
            <v>4048482589138</v>
          </cell>
          <cell r="K8205">
            <v>4140041401</v>
          </cell>
          <cell r="L8205">
            <v>41400</v>
          </cell>
          <cell r="M8205">
            <v>41401</v>
          </cell>
          <cell r="N8205">
            <v>42248</v>
          </cell>
          <cell r="O8205">
            <v>38.1</v>
          </cell>
          <cell r="P8205">
            <v>41.6</v>
          </cell>
          <cell r="Q8205">
            <v>280</v>
          </cell>
          <cell r="R8205">
            <v>252</v>
          </cell>
          <cell r="S8205">
            <v>594</v>
          </cell>
          <cell r="T8205">
            <v>800</v>
          </cell>
          <cell r="U8205">
            <v>400</v>
          </cell>
          <cell r="V8205">
            <v>370</v>
          </cell>
          <cell r="W8205" t="str">
            <v>N/A</v>
          </cell>
          <cell r="X8205" t="str">
            <v>N/A</v>
          </cell>
          <cell r="Y8205" t="str">
            <v>N/A</v>
          </cell>
          <cell r="Z8205" t="str">
            <v>N/A</v>
          </cell>
          <cell r="AA8205" t="str">
            <v>N/A</v>
          </cell>
          <cell r="AB8205" t="str">
            <v>N/A</v>
          </cell>
        </row>
        <row r="8206">
          <cell r="B8206">
            <v>4200939</v>
          </cell>
          <cell r="C8206" t="str">
            <v>HELIX FIRST V1003-5/16/E/S/400-50</v>
          </cell>
          <cell r="D8206" t="str">
            <v>1 Pump</v>
          </cell>
          <cell r="E8206" t="str">
            <v>Helix FIRST V</v>
          </cell>
          <cell r="F8206" t="str">
            <v>PG06</v>
          </cell>
          <cell r="G8206">
            <v>1135</v>
          </cell>
          <cell r="H8206" t="str">
            <v>L</v>
          </cell>
          <cell r="I8206" t="str">
            <v>Multistage</v>
          </cell>
          <cell r="J8206" t="str">
            <v>4048482589145</v>
          </cell>
          <cell r="K8206">
            <v>4140041401</v>
          </cell>
          <cell r="L8206">
            <v>41400</v>
          </cell>
          <cell r="M8206">
            <v>41401</v>
          </cell>
          <cell r="N8206">
            <v>42248</v>
          </cell>
          <cell r="O8206">
            <v>29.8</v>
          </cell>
          <cell r="P8206">
            <v>33.299999999999997</v>
          </cell>
          <cell r="Q8206">
            <v>248</v>
          </cell>
          <cell r="R8206">
            <v>252</v>
          </cell>
          <cell r="S8206">
            <v>628</v>
          </cell>
          <cell r="T8206">
            <v>800</v>
          </cell>
          <cell r="U8206">
            <v>400</v>
          </cell>
          <cell r="V8206">
            <v>370</v>
          </cell>
          <cell r="W8206" t="str">
            <v>N/A</v>
          </cell>
          <cell r="X8206" t="str">
            <v>N/A</v>
          </cell>
          <cell r="Y8206" t="str">
            <v>N/A</v>
          </cell>
          <cell r="Z8206" t="str">
            <v>N/A</v>
          </cell>
          <cell r="AA8206" t="str">
            <v>N/A</v>
          </cell>
          <cell r="AB8206" t="str">
            <v>N/A</v>
          </cell>
        </row>
        <row r="8207">
          <cell r="B8207">
            <v>4200941</v>
          </cell>
          <cell r="C8207" t="str">
            <v>HELIX FIRST V1003-5/25/E/S/400-50</v>
          </cell>
          <cell r="D8207" t="str">
            <v>1 Pump</v>
          </cell>
          <cell r="E8207" t="str">
            <v>Helix FIRST V</v>
          </cell>
          <cell r="F8207" t="str">
            <v>PG06</v>
          </cell>
          <cell r="G8207">
            <v>1135</v>
          </cell>
          <cell r="H8207" t="str">
            <v>C</v>
          </cell>
          <cell r="I8207" t="str">
            <v>Multistage</v>
          </cell>
          <cell r="J8207" t="str">
            <v>4048482589169</v>
          </cell>
          <cell r="K8207">
            <v>4140041401</v>
          </cell>
          <cell r="L8207">
            <v>41400</v>
          </cell>
          <cell r="M8207">
            <v>41401</v>
          </cell>
          <cell r="N8207">
            <v>42248</v>
          </cell>
          <cell r="O8207">
            <v>39.799999999999997</v>
          </cell>
          <cell r="P8207">
            <v>43.3</v>
          </cell>
          <cell r="Q8207">
            <v>280</v>
          </cell>
          <cell r="R8207">
            <v>252</v>
          </cell>
          <cell r="S8207">
            <v>632</v>
          </cell>
          <cell r="T8207">
            <v>800</v>
          </cell>
          <cell r="U8207">
            <v>400</v>
          </cell>
          <cell r="V8207">
            <v>370</v>
          </cell>
          <cell r="W8207" t="str">
            <v>N/A</v>
          </cell>
          <cell r="X8207" t="str">
            <v>N/A</v>
          </cell>
          <cell r="Y8207" t="str">
            <v>N/A</v>
          </cell>
          <cell r="Z8207" t="str">
            <v>N/A</v>
          </cell>
          <cell r="AA8207" t="str">
            <v>N/A</v>
          </cell>
          <cell r="AB8207" t="str">
            <v>N/A</v>
          </cell>
        </row>
        <row r="8208">
          <cell r="B8208">
            <v>4200942</v>
          </cell>
          <cell r="C8208" t="str">
            <v>HELIX FIRST V1004-5/16/E/S/400-50</v>
          </cell>
          <cell r="D8208" t="str">
            <v>1 Pump</v>
          </cell>
          <cell r="E8208" t="str">
            <v>Helix FIRST V</v>
          </cell>
          <cell r="F8208" t="str">
            <v>PG06</v>
          </cell>
          <cell r="G8208">
            <v>1288</v>
          </cell>
          <cell r="H8208" t="str">
            <v>L</v>
          </cell>
          <cell r="I8208" t="str">
            <v>Multistage</v>
          </cell>
          <cell r="J8208" t="str">
            <v>4048482589176</v>
          </cell>
          <cell r="K8208">
            <v>4140041401</v>
          </cell>
          <cell r="L8208">
            <v>41400</v>
          </cell>
          <cell r="M8208">
            <v>41401</v>
          </cell>
          <cell r="N8208">
            <v>42248</v>
          </cell>
          <cell r="O8208">
            <v>42.6</v>
          </cell>
          <cell r="P8208">
            <v>50</v>
          </cell>
          <cell r="Q8208">
            <v>248</v>
          </cell>
          <cell r="R8208">
            <v>252</v>
          </cell>
          <cell r="S8208">
            <v>741</v>
          </cell>
          <cell r="T8208">
            <v>1200</v>
          </cell>
          <cell r="U8208">
            <v>400</v>
          </cell>
          <cell r="V8208">
            <v>400</v>
          </cell>
          <cell r="W8208" t="str">
            <v>N/A</v>
          </cell>
          <cell r="X8208" t="str">
            <v>N/A</v>
          </cell>
          <cell r="Y8208" t="str">
            <v>N/A</v>
          </cell>
          <cell r="Z8208" t="str">
            <v>N/A</v>
          </cell>
          <cell r="AA8208" t="str">
            <v>N/A</v>
          </cell>
          <cell r="AB8208" t="str">
            <v>N/A</v>
          </cell>
        </row>
        <row r="8209">
          <cell r="B8209">
            <v>4200944</v>
          </cell>
          <cell r="C8209" t="str">
            <v>HELIX FIRST V1004-5/25/E/S/400-50</v>
          </cell>
          <cell r="D8209" t="str">
            <v>1 Pump</v>
          </cell>
          <cell r="E8209" t="str">
            <v>Helix FIRST V</v>
          </cell>
          <cell r="F8209" t="str">
            <v>PG06</v>
          </cell>
          <cell r="G8209">
            <v>1288</v>
          </cell>
          <cell r="H8209" t="str">
            <v>C</v>
          </cell>
          <cell r="I8209" t="str">
            <v>Multistage</v>
          </cell>
          <cell r="J8209" t="str">
            <v>4048482589190</v>
          </cell>
          <cell r="K8209">
            <v>4140041401</v>
          </cell>
          <cell r="L8209">
            <v>41400</v>
          </cell>
          <cell r="M8209">
            <v>41401</v>
          </cell>
          <cell r="N8209">
            <v>42248</v>
          </cell>
          <cell r="O8209">
            <v>46.3</v>
          </cell>
          <cell r="P8209">
            <v>54</v>
          </cell>
          <cell r="Q8209">
            <v>280</v>
          </cell>
          <cell r="R8209">
            <v>252</v>
          </cell>
          <cell r="S8209">
            <v>745</v>
          </cell>
          <cell r="T8209">
            <v>1200</v>
          </cell>
          <cell r="U8209">
            <v>400</v>
          </cell>
          <cell r="V8209">
            <v>400</v>
          </cell>
          <cell r="W8209" t="str">
            <v>N/A</v>
          </cell>
          <cell r="X8209" t="str">
            <v>N/A</v>
          </cell>
          <cell r="Y8209" t="str">
            <v>N/A</v>
          </cell>
          <cell r="Z8209" t="str">
            <v>N/A</v>
          </cell>
          <cell r="AA8209" t="str">
            <v>N/A</v>
          </cell>
          <cell r="AB8209" t="str">
            <v>N/A</v>
          </cell>
        </row>
        <row r="8210">
          <cell r="B8210">
            <v>4200945</v>
          </cell>
          <cell r="C8210" t="str">
            <v>HELIX FIRST V1005-5/16/E/S/400-50</v>
          </cell>
          <cell r="D8210" t="str">
            <v>1 Pump</v>
          </cell>
          <cell r="E8210" t="str">
            <v>Helix FIRST V</v>
          </cell>
          <cell r="F8210" t="str">
            <v>PG06</v>
          </cell>
          <cell r="G8210">
            <v>1473</v>
          </cell>
          <cell r="H8210" t="str">
            <v>L</v>
          </cell>
          <cell r="I8210" t="str">
            <v>Multistage</v>
          </cell>
          <cell r="J8210" t="str">
            <v>4048482589206</v>
          </cell>
          <cell r="K8210">
            <v>4140041401</v>
          </cell>
          <cell r="L8210">
            <v>41400</v>
          </cell>
          <cell r="M8210">
            <v>41401</v>
          </cell>
          <cell r="N8210">
            <v>42248</v>
          </cell>
          <cell r="O8210">
            <v>44.6</v>
          </cell>
          <cell r="P8210">
            <v>53</v>
          </cell>
          <cell r="Q8210">
            <v>248</v>
          </cell>
          <cell r="R8210">
            <v>252</v>
          </cell>
          <cell r="S8210">
            <v>779</v>
          </cell>
          <cell r="T8210">
            <v>1200</v>
          </cell>
          <cell r="U8210">
            <v>400</v>
          </cell>
          <cell r="V8210">
            <v>400</v>
          </cell>
          <cell r="W8210" t="str">
            <v>N/A</v>
          </cell>
          <cell r="X8210" t="str">
            <v>N/A</v>
          </cell>
          <cell r="Y8210" t="str">
            <v>N/A</v>
          </cell>
          <cell r="Z8210" t="str">
            <v>N/A</v>
          </cell>
          <cell r="AA8210" t="str">
            <v>N/A</v>
          </cell>
          <cell r="AB8210" t="str">
            <v>N/A</v>
          </cell>
        </row>
        <row r="8211">
          <cell r="B8211">
            <v>4200947</v>
          </cell>
          <cell r="C8211" t="str">
            <v>HELIX FIRST V1005-5/25/E/S/400-50</v>
          </cell>
          <cell r="D8211" t="str">
            <v>1 Pump</v>
          </cell>
          <cell r="E8211" t="str">
            <v>Helix FIRST V</v>
          </cell>
          <cell r="F8211" t="str">
            <v>PG06</v>
          </cell>
          <cell r="G8211">
            <v>1473</v>
          </cell>
          <cell r="H8211" t="str">
            <v>C</v>
          </cell>
          <cell r="I8211" t="str">
            <v>Multistage</v>
          </cell>
          <cell r="J8211" t="str">
            <v>4048482589220</v>
          </cell>
          <cell r="K8211">
            <v>4140041401</v>
          </cell>
          <cell r="L8211">
            <v>41400</v>
          </cell>
          <cell r="M8211">
            <v>41401</v>
          </cell>
          <cell r="N8211">
            <v>42248</v>
          </cell>
          <cell r="O8211">
            <v>48.2</v>
          </cell>
          <cell r="P8211">
            <v>56</v>
          </cell>
          <cell r="Q8211">
            <v>280</v>
          </cell>
          <cell r="R8211">
            <v>252</v>
          </cell>
          <cell r="S8211">
            <v>783</v>
          </cell>
          <cell r="T8211">
            <v>1200</v>
          </cell>
          <cell r="U8211">
            <v>400</v>
          </cell>
          <cell r="V8211">
            <v>400</v>
          </cell>
          <cell r="W8211" t="str">
            <v>N/A</v>
          </cell>
          <cell r="X8211" t="str">
            <v>N/A</v>
          </cell>
          <cell r="Y8211" t="str">
            <v>N/A</v>
          </cell>
          <cell r="Z8211" t="str">
            <v>N/A</v>
          </cell>
          <cell r="AA8211" t="str">
            <v>N/A</v>
          </cell>
          <cell r="AB8211" t="str">
            <v>N/A</v>
          </cell>
        </row>
        <row r="8212">
          <cell r="B8212">
            <v>4200948</v>
          </cell>
          <cell r="C8212" t="str">
            <v>HELIX FIRST V1006-5/16/E/S/400-50</v>
          </cell>
          <cell r="D8212" t="str">
            <v>1 Pump</v>
          </cell>
          <cell r="E8212" t="str">
            <v>Helix FIRST V</v>
          </cell>
          <cell r="F8212" t="str">
            <v>PG06</v>
          </cell>
          <cell r="G8212">
            <v>1564</v>
          </cell>
          <cell r="H8212" t="str">
            <v>L</v>
          </cell>
          <cell r="I8212" t="str">
            <v>Multistage</v>
          </cell>
          <cell r="J8212" t="str">
            <v>4048482589237</v>
          </cell>
          <cell r="K8212">
            <v>4140041401</v>
          </cell>
          <cell r="L8212">
            <v>41400</v>
          </cell>
          <cell r="M8212">
            <v>41401</v>
          </cell>
          <cell r="N8212">
            <v>42248</v>
          </cell>
          <cell r="O8212">
            <v>45.5</v>
          </cell>
          <cell r="P8212">
            <v>53</v>
          </cell>
          <cell r="Q8212">
            <v>248</v>
          </cell>
          <cell r="R8212">
            <v>252</v>
          </cell>
          <cell r="S8212">
            <v>816</v>
          </cell>
          <cell r="T8212">
            <v>1200</v>
          </cell>
          <cell r="U8212">
            <v>400</v>
          </cell>
          <cell r="V8212">
            <v>400</v>
          </cell>
          <cell r="W8212" t="str">
            <v>N/A</v>
          </cell>
          <cell r="X8212" t="str">
            <v>N/A</v>
          </cell>
          <cell r="Y8212" t="str">
            <v>N/A</v>
          </cell>
          <cell r="Z8212" t="str">
            <v>N/A</v>
          </cell>
          <cell r="AA8212" t="str">
            <v>N/A</v>
          </cell>
          <cell r="AB8212" t="str">
            <v>N/A</v>
          </cell>
        </row>
        <row r="8213">
          <cell r="B8213">
            <v>4200950</v>
          </cell>
          <cell r="C8213" t="str">
            <v>HELIX FIRST V1006-5/25/E/S/400-50</v>
          </cell>
          <cell r="D8213" t="str">
            <v>1 Pump</v>
          </cell>
          <cell r="E8213" t="str">
            <v>Helix FIRST V</v>
          </cell>
          <cell r="F8213" t="str">
            <v>PG06</v>
          </cell>
          <cell r="G8213">
            <v>1564</v>
          </cell>
          <cell r="H8213" t="str">
            <v>C</v>
          </cell>
          <cell r="I8213" t="str">
            <v>Multistage</v>
          </cell>
          <cell r="J8213" t="str">
            <v>4048482589251</v>
          </cell>
          <cell r="K8213">
            <v>4140041401</v>
          </cell>
          <cell r="L8213">
            <v>41400</v>
          </cell>
          <cell r="M8213">
            <v>41401</v>
          </cell>
          <cell r="N8213">
            <v>42248</v>
          </cell>
          <cell r="O8213">
            <v>49.1</v>
          </cell>
          <cell r="P8213">
            <v>57</v>
          </cell>
          <cell r="Q8213">
            <v>280</v>
          </cell>
          <cell r="R8213">
            <v>252</v>
          </cell>
          <cell r="S8213">
            <v>820</v>
          </cell>
          <cell r="T8213">
            <v>1200</v>
          </cell>
          <cell r="U8213">
            <v>400</v>
          </cell>
          <cell r="V8213">
            <v>400</v>
          </cell>
          <cell r="W8213" t="str">
            <v>N/A</v>
          </cell>
          <cell r="X8213" t="str">
            <v>N/A</v>
          </cell>
          <cell r="Y8213" t="str">
            <v>N/A</v>
          </cell>
          <cell r="Z8213" t="str">
            <v>N/A</v>
          </cell>
          <cell r="AA8213" t="str">
            <v>N/A</v>
          </cell>
          <cell r="AB8213" t="str">
            <v>N/A</v>
          </cell>
        </row>
        <row r="8214">
          <cell r="B8214">
            <v>4200951</v>
          </cell>
          <cell r="C8214" t="str">
            <v>HELIX FIRST V1007-5/16/E/S/400-50</v>
          </cell>
          <cell r="D8214" t="str">
            <v>1 Pump</v>
          </cell>
          <cell r="E8214" t="str">
            <v>Helix FIRST V</v>
          </cell>
          <cell r="F8214" t="str">
            <v>PG06</v>
          </cell>
          <cell r="G8214">
            <v>1840</v>
          </cell>
          <cell r="H8214" t="str">
            <v>C</v>
          </cell>
          <cell r="I8214" t="str">
            <v>Multistage</v>
          </cell>
          <cell r="J8214" t="str">
            <v>4048482589268</v>
          </cell>
          <cell r="K8214">
            <v>4140041401</v>
          </cell>
          <cell r="L8214">
            <v>41400</v>
          </cell>
          <cell r="M8214">
            <v>41401</v>
          </cell>
          <cell r="N8214">
            <v>42248</v>
          </cell>
          <cell r="O8214">
            <v>47.1</v>
          </cell>
          <cell r="P8214">
            <v>66</v>
          </cell>
          <cell r="Q8214">
            <v>248</v>
          </cell>
          <cell r="R8214">
            <v>252</v>
          </cell>
          <cell r="S8214">
            <v>909</v>
          </cell>
          <cell r="T8214">
            <v>1200</v>
          </cell>
          <cell r="U8214">
            <v>400</v>
          </cell>
          <cell r="V8214">
            <v>590</v>
          </cell>
          <cell r="W8214" t="str">
            <v>N/A</v>
          </cell>
          <cell r="X8214" t="str">
            <v>N/A</v>
          </cell>
          <cell r="Y8214" t="str">
            <v>N/A</v>
          </cell>
          <cell r="Z8214" t="str">
            <v>N/A</v>
          </cell>
          <cell r="AA8214" t="str">
            <v>N/A</v>
          </cell>
          <cell r="AB8214" t="str">
            <v>N/A</v>
          </cell>
        </row>
        <row r="8215">
          <cell r="B8215">
            <v>4200953</v>
          </cell>
          <cell r="C8215" t="str">
            <v>HELIX FIRST V1007-5/25/E/S/400-50</v>
          </cell>
          <cell r="D8215" t="str">
            <v>1 Pump</v>
          </cell>
          <cell r="E8215" t="str">
            <v>Helix FIRST V</v>
          </cell>
          <cell r="F8215" t="str">
            <v>PG06</v>
          </cell>
          <cell r="G8215">
            <v>1840</v>
          </cell>
          <cell r="H8215" t="str">
            <v>C</v>
          </cell>
          <cell r="I8215" t="str">
            <v>Multistage</v>
          </cell>
          <cell r="J8215" t="str">
            <v>4048482589282</v>
          </cell>
          <cell r="K8215">
            <v>4140041401</v>
          </cell>
          <cell r="L8215">
            <v>41400</v>
          </cell>
          <cell r="M8215">
            <v>41401</v>
          </cell>
          <cell r="N8215">
            <v>42248</v>
          </cell>
          <cell r="O8215">
            <v>57</v>
          </cell>
          <cell r="P8215">
            <v>76</v>
          </cell>
          <cell r="Q8215">
            <v>280</v>
          </cell>
          <cell r="R8215">
            <v>252</v>
          </cell>
          <cell r="S8215">
            <v>913</v>
          </cell>
          <cell r="T8215">
            <v>1200</v>
          </cell>
          <cell r="U8215">
            <v>400</v>
          </cell>
          <cell r="V8215">
            <v>590</v>
          </cell>
          <cell r="W8215" t="str">
            <v>N/A</v>
          </cell>
          <cell r="X8215" t="str">
            <v>N/A</v>
          </cell>
          <cell r="Y8215" t="str">
            <v>N/A</v>
          </cell>
          <cell r="Z8215" t="str">
            <v>N/A</v>
          </cell>
          <cell r="AA8215" t="str">
            <v>N/A</v>
          </cell>
          <cell r="AB8215" t="str">
            <v>N/A</v>
          </cell>
        </row>
        <row r="8216">
          <cell r="B8216">
            <v>4200954</v>
          </cell>
          <cell r="C8216" t="str">
            <v>HELIX FIRST V1008-5/16/E/S/400-50</v>
          </cell>
          <cell r="D8216" t="str">
            <v>1 Pump</v>
          </cell>
          <cell r="E8216" t="str">
            <v>Helix FIRST V</v>
          </cell>
          <cell r="F8216" t="str">
            <v>PG06</v>
          </cell>
          <cell r="G8216">
            <v>1929</v>
          </cell>
          <cell r="H8216" t="str">
            <v>C</v>
          </cell>
          <cell r="I8216" t="str">
            <v>Multistage</v>
          </cell>
          <cell r="J8216" t="str">
            <v>4048482589299</v>
          </cell>
          <cell r="K8216">
            <v>4140041401</v>
          </cell>
          <cell r="L8216">
            <v>41400</v>
          </cell>
          <cell r="M8216">
            <v>41401</v>
          </cell>
          <cell r="N8216">
            <v>42248</v>
          </cell>
          <cell r="O8216">
            <v>48</v>
          </cell>
          <cell r="P8216">
            <v>67</v>
          </cell>
          <cell r="Q8216">
            <v>248</v>
          </cell>
          <cell r="R8216">
            <v>252</v>
          </cell>
          <cell r="S8216">
            <v>946</v>
          </cell>
          <cell r="T8216">
            <v>1200</v>
          </cell>
          <cell r="U8216">
            <v>400</v>
          </cell>
          <cell r="V8216">
            <v>590</v>
          </cell>
          <cell r="W8216" t="str">
            <v>N/A</v>
          </cell>
          <cell r="X8216" t="str">
            <v>N/A</v>
          </cell>
          <cell r="Y8216" t="str">
            <v>N/A</v>
          </cell>
          <cell r="Z8216" t="str">
            <v>N/A</v>
          </cell>
          <cell r="AA8216" t="str">
            <v>N/A</v>
          </cell>
          <cell r="AB8216" t="str">
            <v>N/A</v>
          </cell>
        </row>
        <row r="8217">
          <cell r="B8217">
            <v>4200956</v>
          </cell>
          <cell r="C8217" t="str">
            <v>HELIX FIRST V1008-5/25/E/S/400-50</v>
          </cell>
          <cell r="D8217" t="str">
            <v>1 Pump</v>
          </cell>
          <cell r="E8217" t="str">
            <v>Helix FIRST V</v>
          </cell>
          <cell r="F8217" t="str">
            <v>PG06</v>
          </cell>
          <cell r="G8217">
            <v>1929</v>
          </cell>
          <cell r="H8217" t="str">
            <v>C</v>
          </cell>
          <cell r="I8217" t="str">
            <v>Multistage</v>
          </cell>
          <cell r="J8217" t="str">
            <v>4048482589312</v>
          </cell>
          <cell r="K8217">
            <v>4140041401</v>
          </cell>
          <cell r="L8217">
            <v>41400</v>
          </cell>
          <cell r="M8217">
            <v>41401</v>
          </cell>
          <cell r="N8217">
            <v>42248</v>
          </cell>
          <cell r="O8217">
            <v>58</v>
          </cell>
          <cell r="P8217">
            <v>77</v>
          </cell>
          <cell r="Q8217">
            <v>280</v>
          </cell>
          <cell r="R8217">
            <v>252</v>
          </cell>
          <cell r="S8217">
            <v>950</v>
          </cell>
          <cell r="T8217">
            <v>1200</v>
          </cell>
          <cell r="U8217">
            <v>400</v>
          </cell>
          <cell r="V8217">
            <v>590</v>
          </cell>
          <cell r="W8217" t="str">
            <v>N/A</v>
          </cell>
          <cell r="X8217" t="str">
            <v>N/A</v>
          </cell>
          <cell r="Y8217" t="str">
            <v>N/A</v>
          </cell>
          <cell r="Z8217" t="str">
            <v>N/A</v>
          </cell>
          <cell r="AA8217" t="str">
            <v>N/A</v>
          </cell>
          <cell r="AB8217" t="str">
            <v>N/A</v>
          </cell>
        </row>
        <row r="8218">
          <cell r="B8218">
            <v>4200957</v>
          </cell>
          <cell r="C8218" t="str">
            <v>HELIX FIRST V1009-5/16/E/S/400-50</v>
          </cell>
          <cell r="D8218" t="str">
            <v>1 Pump</v>
          </cell>
          <cell r="E8218" t="str">
            <v>Helix FIRST V</v>
          </cell>
          <cell r="F8218" t="str">
            <v>PG06</v>
          </cell>
          <cell r="G8218">
            <v>2104</v>
          </cell>
          <cell r="H8218" t="str">
            <v>C</v>
          </cell>
          <cell r="I8218" t="str">
            <v>Multistage</v>
          </cell>
          <cell r="J8218" t="str">
            <v>4048482589329</v>
          </cell>
          <cell r="K8218">
            <v>4140041401</v>
          </cell>
          <cell r="L8218">
            <v>41400</v>
          </cell>
          <cell r="M8218">
            <v>41401</v>
          </cell>
          <cell r="N8218">
            <v>42248</v>
          </cell>
          <cell r="O8218">
            <v>49.7</v>
          </cell>
          <cell r="P8218">
            <v>69</v>
          </cell>
          <cell r="Q8218">
            <v>248</v>
          </cell>
          <cell r="R8218">
            <v>252</v>
          </cell>
          <cell r="S8218">
            <v>951</v>
          </cell>
          <cell r="T8218">
            <v>1200</v>
          </cell>
          <cell r="U8218">
            <v>400</v>
          </cell>
          <cell r="V8218">
            <v>590</v>
          </cell>
          <cell r="W8218" t="str">
            <v>N/A</v>
          </cell>
          <cell r="X8218" t="str">
            <v>N/A</v>
          </cell>
          <cell r="Y8218" t="str">
            <v>N/A</v>
          </cell>
          <cell r="Z8218" t="str">
            <v>N/A</v>
          </cell>
          <cell r="AA8218" t="str">
            <v>N/A</v>
          </cell>
          <cell r="AB8218" t="str">
            <v>N/A</v>
          </cell>
        </row>
        <row r="8219">
          <cell r="B8219">
            <v>4200959</v>
          </cell>
          <cell r="C8219" t="str">
            <v>HELIX FIRST V1009-5/25/E/S/400-50</v>
          </cell>
          <cell r="D8219" t="str">
            <v>1 Pump</v>
          </cell>
          <cell r="E8219" t="str">
            <v>Helix FIRST V</v>
          </cell>
          <cell r="F8219" t="str">
            <v>PG06</v>
          </cell>
          <cell r="G8219">
            <v>2104</v>
          </cell>
          <cell r="H8219" t="str">
            <v>C</v>
          </cell>
          <cell r="I8219" t="str">
            <v>Multistage</v>
          </cell>
          <cell r="J8219" t="str">
            <v>4048482589343</v>
          </cell>
          <cell r="K8219">
            <v>4140041401</v>
          </cell>
          <cell r="L8219">
            <v>41400</v>
          </cell>
          <cell r="M8219">
            <v>41401</v>
          </cell>
          <cell r="N8219">
            <v>42248</v>
          </cell>
          <cell r="O8219">
            <v>59</v>
          </cell>
          <cell r="P8219">
            <v>78</v>
          </cell>
          <cell r="Q8219">
            <v>280</v>
          </cell>
          <cell r="R8219">
            <v>252</v>
          </cell>
          <cell r="S8219">
            <v>955</v>
          </cell>
          <cell r="T8219">
            <v>1200</v>
          </cell>
          <cell r="U8219">
            <v>400</v>
          </cell>
          <cell r="V8219">
            <v>590</v>
          </cell>
          <cell r="W8219" t="str">
            <v>N/A</v>
          </cell>
          <cell r="X8219" t="str">
            <v>N/A</v>
          </cell>
          <cell r="Y8219" t="str">
            <v>N/A</v>
          </cell>
          <cell r="Z8219" t="str">
            <v>N/A</v>
          </cell>
          <cell r="AA8219" t="str">
            <v>N/A</v>
          </cell>
          <cell r="AB8219" t="str">
            <v>N/A</v>
          </cell>
        </row>
        <row r="8220">
          <cell r="B8220">
            <v>4200960</v>
          </cell>
          <cell r="C8220" t="str">
            <v>HELIX FIRST V1010-5/16/E/S/400-50</v>
          </cell>
          <cell r="D8220" t="str">
            <v>1 Pump</v>
          </cell>
          <cell r="E8220" t="str">
            <v>Helix FIRST V</v>
          </cell>
          <cell r="F8220" t="str">
            <v>PG06</v>
          </cell>
          <cell r="G8220">
            <v>2217</v>
          </cell>
          <cell r="H8220" t="str">
            <v>C</v>
          </cell>
          <cell r="I8220" t="str">
            <v>Multistage</v>
          </cell>
          <cell r="J8220" t="str">
            <v>4048482589350</v>
          </cell>
          <cell r="K8220">
            <v>4140041401</v>
          </cell>
          <cell r="L8220">
            <v>41400</v>
          </cell>
          <cell r="M8220">
            <v>41401</v>
          </cell>
          <cell r="N8220">
            <v>42248</v>
          </cell>
          <cell r="O8220">
            <v>50</v>
          </cell>
          <cell r="P8220">
            <v>69</v>
          </cell>
          <cell r="Q8220">
            <v>248</v>
          </cell>
          <cell r="R8220">
            <v>252</v>
          </cell>
          <cell r="S8220">
            <v>988</v>
          </cell>
          <cell r="T8220">
            <v>1200</v>
          </cell>
          <cell r="U8220">
            <v>400</v>
          </cell>
          <cell r="V8220">
            <v>590</v>
          </cell>
          <cell r="W8220" t="str">
            <v>N/A</v>
          </cell>
          <cell r="X8220" t="str">
            <v>N/A</v>
          </cell>
          <cell r="Y8220" t="str">
            <v>N/A</v>
          </cell>
          <cell r="Z8220" t="str">
            <v>N/A</v>
          </cell>
          <cell r="AA8220" t="str">
            <v>N/A</v>
          </cell>
          <cell r="AB8220" t="str">
            <v>N/A</v>
          </cell>
        </row>
        <row r="8221">
          <cell r="B8221">
            <v>4200962</v>
          </cell>
          <cell r="C8221" t="str">
            <v>HELIX FIRST V1010-5/25/E/S/400-50</v>
          </cell>
          <cell r="D8221" t="str">
            <v>1 Pump</v>
          </cell>
          <cell r="E8221" t="str">
            <v>Helix FIRST V</v>
          </cell>
          <cell r="F8221" t="str">
            <v>PG06</v>
          </cell>
          <cell r="G8221">
            <v>2217</v>
          </cell>
          <cell r="H8221" t="str">
            <v>C</v>
          </cell>
          <cell r="I8221" t="str">
            <v>Multistage</v>
          </cell>
          <cell r="J8221" t="str">
            <v>4048482589374</v>
          </cell>
          <cell r="K8221">
            <v>4140041401</v>
          </cell>
          <cell r="L8221">
            <v>41400</v>
          </cell>
          <cell r="M8221">
            <v>41401</v>
          </cell>
          <cell r="N8221">
            <v>42248</v>
          </cell>
          <cell r="O8221">
            <v>60</v>
          </cell>
          <cell r="P8221">
            <v>79</v>
          </cell>
          <cell r="Q8221">
            <v>280</v>
          </cell>
          <cell r="R8221">
            <v>252</v>
          </cell>
          <cell r="S8221">
            <v>992</v>
          </cell>
          <cell r="T8221">
            <v>1200</v>
          </cell>
          <cell r="U8221">
            <v>400</v>
          </cell>
          <cell r="V8221">
            <v>590</v>
          </cell>
          <cell r="W8221" t="str">
            <v>N/A</v>
          </cell>
          <cell r="X8221" t="str">
            <v>N/A</v>
          </cell>
          <cell r="Y8221" t="str">
            <v>N/A</v>
          </cell>
          <cell r="Z8221" t="str">
            <v>N/A</v>
          </cell>
          <cell r="AA8221" t="str">
            <v>N/A</v>
          </cell>
          <cell r="AB8221" t="str">
            <v>N/A</v>
          </cell>
        </row>
        <row r="8222">
          <cell r="B8222">
            <v>4200963</v>
          </cell>
          <cell r="C8222" t="str">
            <v>HELIX FIRST V1011-5/16/E/S/400-50</v>
          </cell>
          <cell r="D8222" t="str">
            <v>1 Pump</v>
          </cell>
          <cell r="E8222" t="str">
            <v>Helix FIRST V</v>
          </cell>
          <cell r="F8222" t="str">
            <v>PG06</v>
          </cell>
          <cell r="G8222">
            <v>2386</v>
          </cell>
          <cell r="H8222" t="str">
            <v>C</v>
          </cell>
          <cell r="I8222" t="str">
            <v>Multistage</v>
          </cell>
          <cell r="J8222" t="str">
            <v>4048482589381</v>
          </cell>
          <cell r="K8222">
            <v>4140041401</v>
          </cell>
          <cell r="L8222">
            <v>41400</v>
          </cell>
          <cell r="M8222">
            <v>41401</v>
          </cell>
          <cell r="N8222">
            <v>42248</v>
          </cell>
          <cell r="O8222">
            <v>52</v>
          </cell>
          <cell r="P8222">
            <v>74</v>
          </cell>
          <cell r="Q8222">
            <v>248</v>
          </cell>
          <cell r="R8222">
            <v>252</v>
          </cell>
          <cell r="S8222">
            <v>1063</v>
          </cell>
          <cell r="T8222">
            <v>1600</v>
          </cell>
          <cell r="U8222">
            <v>400</v>
          </cell>
          <cell r="V8222">
            <v>600</v>
          </cell>
          <cell r="W8222" t="str">
            <v>N/A</v>
          </cell>
          <cell r="X8222" t="str">
            <v>N/A</v>
          </cell>
          <cell r="Y8222" t="str">
            <v>N/A</v>
          </cell>
          <cell r="Z8222" t="str">
            <v>N/A</v>
          </cell>
          <cell r="AA8222" t="str">
            <v>N/A</v>
          </cell>
          <cell r="AB8222" t="str">
            <v>N/A</v>
          </cell>
        </row>
        <row r="8223">
          <cell r="B8223">
            <v>4200965</v>
          </cell>
          <cell r="C8223" t="str">
            <v>HELIX FIRST V1011-5/25/E/S/400-50</v>
          </cell>
          <cell r="D8223" t="str">
            <v>1 Pump</v>
          </cell>
          <cell r="E8223" t="str">
            <v>Helix FIRST V</v>
          </cell>
          <cell r="F8223" t="str">
            <v>PG06</v>
          </cell>
          <cell r="G8223">
            <v>2386</v>
          </cell>
          <cell r="H8223" t="str">
            <v>C</v>
          </cell>
          <cell r="I8223" t="str">
            <v>Multistage</v>
          </cell>
          <cell r="J8223" t="str">
            <v>4048482589404</v>
          </cell>
          <cell r="K8223">
            <v>4140041401</v>
          </cell>
          <cell r="L8223">
            <v>41400</v>
          </cell>
          <cell r="M8223">
            <v>41401</v>
          </cell>
          <cell r="N8223">
            <v>42248</v>
          </cell>
          <cell r="O8223">
            <v>62</v>
          </cell>
          <cell r="P8223">
            <v>84</v>
          </cell>
          <cell r="Q8223">
            <v>280</v>
          </cell>
          <cell r="R8223">
            <v>252</v>
          </cell>
          <cell r="S8223">
            <v>1067</v>
          </cell>
          <cell r="T8223">
            <v>1600</v>
          </cell>
          <cell r="U8223">
            <v>400</v>
          </cell>
          <cell r="V8223">
            <v>600</v>
          </cell>
          <cell r="W8223" t="str">
            <v>N/A</v>
          </cell>
          <cell r="X8223" t="str">
            <v>N/A</v>
          </cell>
          <cell r="Y8223" t="str">
            <v>N/A</v>
          </cell>
          <cell r="Z8223" t="str">
            <v>N/A</v>
          </cell>
          <cell r="AA8223" t="str">
            <v>N/A</v>
          </cell>
          <cell r="AB8223" t="str">
            <v>N/A</v>
          </cell>
        </row>
        <row r="8224">
          <cell r="B8224">
            <v>4200966</v>
          </cell>
          <cell r="C8224" t="str">
            <v>HELIX FIRST V1012-5/16/E/S/400-50</v>
          </cell>
          <cell r="D8224" t="str">
            <v>1 Pump</v>
          </cell>
          <cell r="E8224" t="str">
            <v>Helix FIRST V</v>
          </cell>
          <cell r="F8224" t="str">
            <v>PG06</v>
          </cell>
          <cell r="G8224">
            <v>2762</v>
          </cell>
          <cell r="H8224" t="str">
            <v>C</v>
          </cell>
          <cell r="I8224" t="str">
            <v>Multistage</v>
          </cell>
          <cell r="J8224" t="str">
            <v>4048482589411</v>
          </cell>
          <cell r="K8224">
            <v>4140041401</v>
          </cell>
          <cell r="L8224">
            <v>41400</v>
          </cell>
          <cell r="M8224">
            <v>41401</v>
          </cell>
          <cell r="N8224">
            <v>42248</v>
          </cell>
          <cell r="O8224">
            <v>59</v>
          </cell>
          <cell r="P8224">
            <v>81</v>
          </cell>
          <cell r="Q8224">
            <v>248</v>
          </cell>
          <cell r="R8224">
            <v>252</v>
          </cell>
          <cell r="S8224">
            <v>1093</v>
          </cell>
          <cell r="T8224">
            <v>1600</v>
          </cell>
          <cell r="U8224">
            <v>400</v>
          </cell>
          <cell r="V8224">
            <v>600</v>
          </cell>
          <cell r="W8224" t="str">
            <v>N/A</v>
          </cell>
          <cell r="X8224" t="str">
            <v>N/A</v>
          </cell>
          <cell r="Y8224" t="str">
            <v>N/A</v>
          </cell>
          <cell r="Z8224" t="str">
            <v>N/A</v>
          </cell>
          <cell r="AA8224" t="str">
            <v>N/A</v>
          </cell>
          <cell r="AB8224" t="str">
            <v>N/A</v>
          </cell>
        </row>
        <row r="8225">
          <cell r="B8225">
            <v>4200968</v>
          </cell>
          <cell r="C8225" t="str">
            <v>HELIX FIRST V1012-5/25/E/S/400-50</v>
          </cell>
          <cell r="D8225" t="str">
            <v>1 Pump</v>
          </cell>
          <cell r="E8225" t="str">
            <v>Helix FIRST V</v>
          </cell>
          <cell r="F8225" t="str">
            <v>PG06</v>
          </cell>
          <cell r="G8225">
            <v>2762</v>
          </cell>
          <cell r="H8225" t="str">
            <v>C</v>
          </cell>
          <cell r="I8225" t="str">
            <v>Multistage</v>
          </cell>
          <cell r="J8225" t="str">
            <v>4048482589435</v>
          </cell>
          <cell r="K8225">
            <v>4140041401</v>
          </cell>
          <cell r="L8225">
            <v>41400</v>
          </cell>
          <cell r="M8225">
            <v>41401</v>
          </cell>
          <cell r="N8225">
            <v>42248</v>
          </cell>
          <cell r="O8225">
            <v>70</v>
          </cell>
          <cell r="P8225">
            <v>92</v>
          </cell>
          <cell r="Q8225">
            <v>280</v>
          </cell>
          <cell r="R8225">
            <v>252</v>
          </cell>
          <cell r="S8225">
            <v>1097</v>
          </cell>
          <cell r="T8225">
            <v>1600</v>
          </cell>
          <cell r="U8225">
            <v>400</v>
          </cell>
          <cell r="V8225">
            <v>600</v>
          </cell>
          <cell r="W8225" t="str">
            <v>N/A</v>
          </cell>
          <cell r="X8225" t="str">
            <v>N/A</v>
          </cell>
          <cell r="Y8225" t="str">
            <v>N/A</v>
          </cell>
          <cell r="Z8225" t="str">
            <v>N/A</v>
          </cell>
          <cell r="AA8225" t="str">
            <v>N/A</v>
          </cell>
          <cell r="AB8225" t="str">
            <v>N/A</v>
          </cell>
        </row>
        <row r="8226">
          <cell r="B8226">
            <v>4200969</v>
          </cell>
          <cell r="C8226" t="str">
            <v>HELIX FIRST V1013-5/25/E/KS/400-50</v>
          </cell>
          <cell r="D8226" t="str">
            <v>1 Pump</v>
          </cell>
          <cell r="E8226" t="str">
            <v>Helix FIRST V</v>
          </cell>
          <cell r="F8226" t="str">
            <v>PG06</v>
          </cell>
          <cell r="G8226">
            <v>3623</v>
          </cell>
          <cell r="H8226" t="str">
            <v>C</v>
          </cell>
          <cell r="I8226" t="str">
            <v>Multistage</v>
          </cell>
          <cell r="J8226" t="str">
            <v>4048482000213</v>
          </cell>
          <cell r="K8226">
            <v>4140041401</v>
          </cell>
          <cell r="L8226">
            <v>41400</v>
          </cell>
          <cell r="M8226">
            <v>41401</v>
          </cell>
          <cell r="N8226">
            <v>42248</v>
          </cell>
          <cell r="O8226">
            <v>75</v>
          </cell>
          <cell r="P8226">
            <v>97</v>
          </cell>
          <cell r="Q8226">
            <v>280</v>
          </cell>
          <cell r="R8226">
            <v>252</v>
          </cell>
          <cell r="S8226">
            <v>1221</v>
          </cell>
          <cell r="T8226">
            <v>1600</v>
          </cell>
          <cell r="U8226">
            <v>400</v>
          </cell>
          <cell r="V8226">
            <v>600</v>
          </cell>
          <cell r="W8226" t="str">
            <v>N/A</v>
          </cell>
          <cell r="X8226" t="str">
            <v>N/A</v>
          </cell>
          <cell r="Y8226" t="str">
            <v>N/A</v>
          </cell>
          <cell r="Z8226" t="str">
            <v>N/A</v>
          </cell>
          <cell r="AA8226" t="str">
            <v>N/A</v>
          </cell>
          <cell r="AB8226" t="str">
            <v>N/A</v>
          </cell>
        </row>
        <row r="8227">
          <cell r="B8227">
            <v>4200972</v>
          </cell>
          <cell r="C8227" t="str">
            <v>HELIX FIRST V1015-5/25/E/KS/400-50</v>
          </cell>
          <cell r="D8227" t="str">
            <v>1 Pump</v>
          </cell>
          <cell r="E8227" t="str">
            <v>Helix FIRST V</v>
          </cell>
          <cell r="F8227" t="str">
            <v>PG06</v>
          </cell>
          <cell r="G8227">
            <v>3706</v>
          </cell>
          <cell r="H8227" t="str">
            <v>C</v>
          </cell>
          <cell r="I8227" t="str">
            <v>Multistage</v>
          </cell>
          <cell r="J8227" t="str">
            <v>4048482589473</v>
          </cell>
          <cell r="K8227">
            <v>4140041401</v>
          </cell>
          <cell r="L8227">
            <v>41400</v>
          </cell>
          <cell r="M8227">
            <v>41401</v>
          </cell>
          <cell r="N8227">
            <v>42248</v>
          </cell>
          <cell r="O8227">
            <v>76</v>
          </cell>
          <cell r="P8227">
            <v>98</v>
          </cell>
          <cell r="Q8227">
            <v>280</v>
          </cell>
          <cell r="R8227">
            <v>252</v>
          </cell>
          <cell r="S8227">
            <v>1296</v>
          </cell>
          <cell r="T8227">
            <v>1600</v>
          </cell>
          <cell r="U8227">
            <v>400</v>
          </cell>
          <cell r="V8227">
            <v>600</v>
          </cell>
          <cell r="W8227" t="str">
            <v>N/A</v>
          </cell>
          <cell r="X8227" t="str">
            <v>N/A</v>
          </cell>
          <cell r="Y8227" t="str">
            <v>N/A</v>
          </cell>
          <cell r="Z8227" t="str">
            <v>N/A</v>
          </cell>
          <cell r="AA8227" t="str">
            <v>N/A</v>
          </cell>
          <cell r="AB8227" t="str">
            <v>N/A</v>
          </cell>
        </row>
        <row r="8228">
          <cell r="B8228">
            <v>4200974</v>
          </cell>
          <cell r="C8228" t="str">
            <v>HELIX FIRST V1017-5/25/E/KS/400-50</v>
          </cell>
          <cell r="D8228" t="str">
            <v>1 Pump</v>
          </cell>
          <cell r="E8228" t="str">
            <v>Helix FIRST V</v>
          </cell>
          <cell r="F8228" t="str">
            <v>PG06</v>
          </cell>
          <cell r="G8228">
            <v>3869</v>
          </cell>
          <cell r="H8228" t="str">
            <v>C</v>
          </cell>
          <cell r="I8228" t="str">
            <v>Multistage</v>
          </cell>
          <cell r="J8228" t="str">
            <v>4048482589497</v>
          </cell>
          <cell r="K8228">
            <v>4140041401</v>
          </cell>
          <cell r="L8228">
            <v>41400</v>
          </cell>
          <cell r="M8228">
            <v>41401</v>
          </cell>
          <cell r="N8228">
            <v>42248</v>
          </cell>
          <cell r="O8228">
            <v>94</v>
          </cell>
          <cell r="P8228">
            <v>144</v>
          </cell>
          <cell r="Q8228">
            <v>280</v>
          </cell>
          <cell r="R8228">
            <v>252</v>
          </cell>
          <cell r="S8228">
            <v>1505</v>
          </cell>
          <cell r="T8228">
            <v>2010</v>
          </cell>
          <cell r="U8228">
            <v>630</v>
          </cell>
          <cell r="V8228">
            <v>840</v>
          </cell>
          <cell r="W8228" t="str">
            <v>N/A</v>
          </cell>
          <cell r="X8228" t="str">
            <v>N/A</v>
          </cell>
          <cell r="Y8228" t="str">
            <v>N/A</v>
          </cell>
          <cell r="Z8228" t="str">
            <v>N/A</v>
          </cell>
          <cell r="AA8228" t="str">
            <v>N/A</v>
          </cell>
          <cell r="AB8228" t="str">
            <v>N/A</v>
          </cell>
        </row>
        <row r="8229">
          <cell r="B8229">
            <v>4200975</v>
          </cell>
          <cell r="C8229" t="str">
            <v>HELIX FIRST V1019-5/25/E/KS/400-50</v>
          </cell>
          <cell r="D8229" t="str">
            <v>1 Pump</v>
          </cell>
          <cell r="E8229" t="str">
            <v>Helix FIRST V</v>
          </cell>
          <cell r="F8229" t="str">
            <v>PG06</v>
          </cell>
          <cell r="G8229">
            <v>4095</v>
          </cell>
          <cell r="H8229" t="str">
            <v>C</v>
          </cell>
          <cell r="I8229" t="str">
            <v>Multistage</v>
          </cell>
          <cell r="J8229" t="str">
            <v>4048482589503</v>
          </cell>
          <cell r="K8229">
            <v>4140041401</v>
          </cell>
          <cell r="L8229">
            <v>41400</v>
          </cell>
          <cell r="M8229">
            <v>41401</v>
          </cell>
          <cell r="N8229">
            <v>42248</v>
          </cell>
          <cell r="O8229">
            <v>96</v>
          </cell>
          <cell r="P8229">
            <v>146</v>
          </cell>
          <cell r="Q8229">
            <v>280</v>
          </cell>
          <cell r="R8229">
            <v>252</v>
          </cell>
          <cell r="S8229">
            <v>1580</v>
          </cell>
          <cell r="T8229">
            <v>2010</v>
          </cell>
          <cell r="U8229">
            <v>630</v>
          </cell>
          <cell r="V8229">
            <v>840</v>
          </cell>
          <cell r="W8229" t="str">
            <v>N/A</v>
          </cell>
          <cell r="X8229" t="str">
            <v>N/A</v>
          </cell>
          <cell r="Y8229" t="str">
            <v>N/A</v>
          </cell>
          <cell r="Z8229" t="str">
            <v>N/A</v>
          </cell>
          <cell r="AA8229" t="str">
            <v>N/A</v>
          </cell>
          <cell r="AB8229" t="str">
            <v>N/A</v>
          </cell>
        </row>
        <row r="8230">
          <cell r="B8230">
            <v>4200976</v>
          </cell>
          <cell r="C8230" t="str">
            <v>HELIX FIRST V1021-5/30/E/KS/400-50</v>
          </cell>
          <cell r="D8230" t="str">
            <v>1 Pump</v>
          </cell>
          <cell r="E8230" t="str">
            <v>Helix FIRST V</v>
          </cell>
          <cell r="F8230" t="str">
            <v>PG06</v>
          </cell>
          <cell r="G8230">
            <v>4417</v>
          </cell>
          <cell r="H8230" t="str">
            <v>C</v>
          </cell>
          <cell r="I8230" t="str">
            <v>Multistage</v>
          </cell>
          <cell r="J8230" t="str">
            <v>4048482589510</v>
          </cell>
          <cell r="K8230">
            <v>4140041401</v>
          </cell>
          <cell r="L8230">
            <v>41400</v>
          </cell>
          <cell r="M8230">
            <v>41401</v>
          </cell>
          <cell r="N8230">
            <v>42248</v>
          </cell>
          <cell r="O8230">
            <v>97</v>
          </cell>
          <cell r="P8230">
            <v>147</v>
          </cell>
          <cell r="Q8230">
            <v>280</v>
          </cell>
          <cell r="R8230">
            <v>258</v>
          </cell>
          <cell r="S8230">
            <v>1657</v>
          </cell>
          <cell r="T8230">
            <v>2010</v>
          </cell>
          <cell r="U8230">
            <v>630</v>
          </cell>
          <cell r="V8230">
            <v>840</v>
          </cell>
          <cell r="W8230" t="str">
            <v>N/A</v>
          </cell>
          <cell r="X8230" t="str">
            <v>N/A</v>
          </cell>
          <cell r="Y8230" t="str">
            <v>N/A</v>
          </cell>
          <cell r="Z8230" t="str">
            <v>N/A</v>
          </cell>
          <cell r="AA8230" t="str">
            <v>N/A</v>
          </cell>
          <cell r="AB8230" t="str">
            <v>N/A</v>
          </cell>
        </row>
        <row r="8231">
          <cell r="B8231">
            <v>4200977</v>
          </cell>
          <cell r="C8231" t="str">
            <v>HELIX FIRST V1023-5/30/E/KS/400-50</v>
          </cell>
          <cell r="D8231" t="str">
            <v>1 Pump</v>
          </cell>
          <cell r="E8231" t="str">
            <v>Helix FIRST V</v>
          </cell>
          <cell r="F8231" t="str">
            <v>PG06</v>
          </cell>
          <cell r="G8231">
            <v>4759</v>
          </cell>
          <cell r="H8231" t="str">
            <v>C</v>
          </cell>
          <cell r="I8231" t="str">
            <v>Multistage</v>
          </cell>
          <cell r="J8231" t="str">
            <v>4048482589527</v>
          </cell>
          <cell r="K8231">
            <v>4140041401</v>
          </cell>
          <cell r="L8231">
            <v>41400</v>
          </cell>
          <cell r="M8231">
            <v>41401</v>
          </cell>
          <cell r="N8231">
            <v>42248</v>
          </cell>
          <cell r="O8231">
            <v>120</v>
          </cell>
          <cell r="P8231">
            <v>170</v>
          </cell>
          <cell r="Q8231">
            <v>280</v>
          </cell>
          <cell r="R8231">
            <v>258</v>
          </cell>
          <cell r="S8231">
            <v>1782</v>
          </cell>
          <cell r="T8231">
            <v>2010</v>
          </cell>
          <cell r="U8231">
            <v>630</v>
          </cell>
          <cell r="V8231">
            <v>840</v>
          </cell>
          <cell r="W8231" t="str">
            <v>N/A</v>
          </cell>
          <cell r="X8231" t="str">
            <v>N/A</v>
          </cell>
          <cell r="Y8231" t="str">
            <v>N/A</v>
          </cell>
          <cell r="Z8231" t="str">
            <v>N/A</v>
          </cell>
          <cell r="AA8231" t="str">
            <v>N/A</v>
          </cell>
          <cell r="AB8231" t="str">
            <v>N/A</v>
          </cell>
        </row>
        <row r="8232">
          <cell r="B8232">
            <v>4200978</v>
          </cell>
          <cell r="C8232" t="str">
            <v>HELIX FIRST V1601-5/16/E/S/400-50</v>
          </cell>
          <cell r="D8232" t="str">
            <v>1 Pump</v>
          </cell>
          <cell r="E8232" t="str">
            <v>Helix FIRST V</v>
          </cell>
          <cell r="F8232" t="str">
            <v>PG06</v>
          </cell>
          <cell r="G8232">
            <v>1184</v>
          </cell>
          <cell r="H8232" t="str">
            <v>C</v>
          </cell>
          <cell r="I8232" t="str">
            <v>Multistage</v>
          </cell>
          <cell r="J8232" t="str">
            <v>4048482589534</v>
          </cell>
          <cell r="K8232">
            <v>4140041401</v>
          </cell>
          <cell r="L8232">
            <v>41400</v>
          </cell>
          <cell r="M8232">
            <v>41401</v>
          </cell>
          <cell r="N8232">
            <v>42248</v>
          </cell>
          <cell r="O8232">
            <v>28.5</v>
          </cell>
          <cell r="P8232">
            <v>32</v>
          </cell>
          <cell r="Q8232">
            <v>248</v>
          </cell>
          <cell r="R8232">
            <v>252</v>
          </cell>
          <cell r="S8232">
            <v>633</v>
          </cell>
          <cell r="T8232">
            <v>800</v>
          </cell>
          <cell r="U8232">
            <v>400</v>
          </cell>
          <cell r="V8232">
            <v>370</v>
          </cell>
          <cell r="W8232" t="str">
            <v>N/A</v>
          </cell>
          <cell r="X8232" t="str">
            <v>N/A</v>
          </cell>
          <cell r="Y8232" t="str">
            <v>N/A</v>
          </cell>
          <cell r="Z8232" t="str">
            <v>N/A</v>
          </cell>
          <cell r="AA8232" t="str">
            <v>N/A</v>
          </cell>
          <cell r="AB8232" t="str">
            <v>N/A</v>
          </cell>
        </row>
        <row r="8233">
          <cell r="B8233">
            <v>4200979</v>
          </cell>
          <cell r="C8233" t="str">
            <v>HELIX FIRST V1601-5/25/E/S/400-50</v>
          </cell>
          <cell r="D8233" t="str">
            <v>1 Pump</v>
          </cell>
          <cell r="E8233" t="str">
            <v>Helix FIRST V</v>
          </cell>
          <cell r="F8233" t="str">
            <v>PG06</v>
          </cell>
          <cell r="G8233">
            <v>1184</v>
          </cell>
          <cell r="H8233" t="str">
            <v>C</v>
          </cell>
          <cell r="I8233" t="str">
            <v>Multistage</v>
          </cell>
          <cell r="J8233" t="str">
            <v>4048482589541</v>
          </cell>
          <cell r="K8233">
            <v>4140041401</v>
          </cell>
          <cell r="L8233">
            <v>41400</v>
          </cell>
          <cell r="M8233">
            <v>41401</v>
          </cell>
          <cell r="N8233">
            <v>42248</v>
          </cell>
          <cell r="O8233">
            <v>39.5</v>
          </cell>
          <cell r="P8233">
            <v>43</v>
          </cell>
          <cell r="Q8233">
            <v>300</v>
          </cell>
          <cell r="R8233">
            <v>252</v>
          </cell>
          <cell r="S8233">
            <v>640</v>
          </cell>
          <cell r="T8233">
            <v>800</v>
          </cell>
          <cell r="U8233">
            <v>400</v>
          </cell>
          <cell r="V8233">
            <v>370</v>
          </cell>
          <cell r="W8233" t="str">
            <v>N/A</v>
          </cell>
          <cell r="X8233" t="str">
            <v>N/A</v>
          </cell>
          <cell r="Y8233" t="str">
            <v>N/A</v>
          </cell>
          <cell r="Z8233" t="str">
            <v>N/A</v>
          </cell>
          <cell r="AA8233" t="str">
            <v>N/A</v>
          </cell>
          <cell r="AB8233" t="str">
            <v>N/A</v>
          </cell>
        </row>
        <row r="8234">
          <cell r="B8234">
            <v>4200980</v>
          </cell>
          <cell r="C8234" t="str">
            <v>HELIX FIRST V1602-5/16/E/S/400-50</v>
          </cell>
          <cell r="D8234" t="str">
            <v>1 Pump</v>
          </cell>
          <cell r="E8234" t="str">
            <v>Helix FIRST V</v>
          </cell>
          <cell r="F8234" t="str">
            <v>PG06</v>
          </cell>
          <cell r="G8234">
            <v>1240</v>
          </cell>
          <cell r="H8234" t="str">
            <v>C</v>
          </cell>
          <cell r="I8234" t="str">
            <v>Multistage</v>
          </cell>
          <cell r="J8234" t="str">
            <v>4048482589558</v>
          </cell>
          <cell r="K8234">
            <v>4140041401</v>
          </cell>
          <cell r="L8234">
            <v>41400</v>
          </cell>
          <cell r="M8234">
            <v>41401</v>
          </cell>
          <cell r="N8234">
            <v>42248</v>
          </cell>
          <cell r="O8234">
            <v>35</v>
          </cell>
          <cell r="P8234">
            <v>43</v>
          </cell>
          <cell r="Q8234">
            <v>248</v>
          </cell>
          <cell r="R8234">
            <v>252</v>
          </cell>
          <cell r="S8234">
            <v>699</v>
          </cell>
          <cell r="T8234">
            <v>1200</v>
          </cell>
          <cell r="U8234">
            <v>400</v>
          </cell>
          <cell r="V8234">
            <v>400</v>
          </cell>
          <cell r="W8234" t="str">
            <v>N/A</v>
          </cell>
          <cell r="X8234" t="str">
            <v>N/A</v>
          </cell>
          <cell r="Y8234" t="str">
            <v>N/A</v>
          </cell>
          <cell r="Z8234" t="str">
            <v>N/A</v>
          </cell>
          <cell r="AA8234" t="str">
            <v>N/A</v>
          </cell>
          <cell r="AB8234" t="str">
            <v>N/A</v>
          </cell>
        </row>
        <row r="8235">
          <cell r="B8235">
            <v>4200982</v>
          </cell>
          <cell r="C8235" t="str">
            <v>HELIX FIRST V1602-5/25/E/S/400-50</v>
          </cell>
          <cell r="D8235" t="str">
            <v>1 Pump</v>
          </cell>
          <cell r="E8235" t="str">
            <v>Helix FIRST V</v>
          </cell>
          <cell r="F8235" t="str">
            <v>PG06</v>
          </cell>
          <cell r="G8235">
            <v>1240</v>
          </cell>
          <cell r="H8235" t="str">
            <v>C</v>
          </cell>
          <cell r="I8235" t="str">
            <v>Multistage</v>
          </cell>
          <cell r="J8235" t="str">
            <v>4048482589572</v>
          </cell>
          <cell r="K8235">
            <v>4140041401</v>
          </cell>
          <cell r="L8235">
            <v>41400</v>
          </cell>
          <cell r="M8235">
            <v>41401</v>
          </cell>
          <cell r="N8235">
            <v>42248</v>
          </cell>
          <cell r="O8235">
            <v>46.1</v>
          </cell>
          <cell r="P8235">
            <v>54</v>
          </cell>
          <cell r="Q8235">
            <v>300</v>
          </cell>
          <cell r="R8235">
            <v>252</v>
          </cell>
          <cell r="S8235">
            <v>706</v>
          </cell>
          <cell r="T8235">
            <v>1200</v>
          </cell>
          <cell r="U8235">
            <v>400</v>
          </cell>
          <cell r="V8235">
            <v>400</v>
          </cell>
          <cell r="W8235" t="str">
            <v>N/A</v>
          </cell>
          <cell r="X8235" t="str">
            <v>N/A</v>
          </cell>
          <cell r="Y8235" t="str">
            <v>N/A</v>
          </cell>
          <cell r="Z8235" t="str">
            <v>N/A</v>
          </cell>
          <cell r="AA8235" t="str">
            <v>N/A</v>
          </cell>
          <cell r="AB8235" t="str">
            <v>N/A</v>
          </cell>
        </row>
        <row r="8236">
          <cell r="B8236">
            <v>4200983</v>
          </cell>
          <cell r="C8236" t="str">
            <v>HELIX FIRST V1603-5/16/E/S/400-50</v>
          </cell>
          <cell r="D8236" t="str">
            <v>1 Pump</v>
          </cell>
          <cell r="E8236" t="str">
            <v>Helix FIRST V</v>
          </cell>
          <cell r="F8236" t="str">
            <v>PG06</v>
          </cell>
          <cell r="G8236">
            <v>1310</v>
          </cell>
          <cell r="H8236" t="str">
            <v>L</v>
          </cell>
          <cell r="I8236" t="str">
            <v>Multistage</v>
          </cell>
          <cell r="J8236" t="str">
            <v>4048482589589</v>
          </cell>
          <cell r="K8236">
            <v>4140041401</v>
          </cell>
          <cell r="L8236">
            <v>41400</v>
          </cell>
          <cell r="M8236">
            <v>41401</v>
          </cell>
          <cell r="N8236">
            <v>42248</v>
          </cell>
          <cell r="O8236">
            <v>37.1</v>
          </cell>
          <cell r="P8236">
            <v>45.1</v>
          </cell>
          <cell r="Q8236">
            <v>248</v>
          </cell>
          <cell r="R8236">
            <v>252</v>
          </cell>
          <cell r="S8236">
            <v>749</v>
          </cell>
          <cell r="T8236">
            <v>1200</v>
          </cell>
          <cell r="U8236">
            <v>400</v>
          </cell>
          <cell r="V8236">
            <v>400</v>
          </cell>
          <cell r="W8236" t="str">
            <v>N/A</v>
          </cell>
          <cell r="X8236" t="str">
            <v>N/A</v>
          </cell>
          <cell r="Y8236" t="str">
            <v>N/A</v>
          </cell>
          <cell r="Z8236" t="str">
            <v>N/A</v>
          </cell>
          <cell r="AA8236" t="str">
            <v>N/A</v>
          </cell>
          <cell r="AB8236" t="str">
            <v>N/A</v>
          </cell>
        </row>
        <row r="8237">
          <cell r="B8237">
            <v>4200985</v>
          </cell>
          <cell r="C8237" t="str">
            <v>HELIX FIRST V1603-5/25/E/S/400-50</v>
          </cell>
          <cell r="D8237" t="str">
            <v>1 Pump</v>
          </cell>
          <cell r="E8237" t="str">
            <v>Helix FIRST V</v>
          </cell>
          <cell r="F8237" t="str">
            <v>PG06</v>
          </cell>
          <cell r="G8237">
            <v>1310</v>
          </cell>
          <cell r="H8237" t="str">
            <v>C</v>
          </cell>
          <cell r="I8237" t="str">
            <v>Multistage</v>
          </cell>
          <cell r="J8237" t="str">
            <v>4048482589602</v>
          </cell>
          <cell r="K8237">
            <v>4140041401</v>
          </cell>
          <cell r="L8237">
            <v>41400</v>
          </cell>
          <cell r="M8237">
            <v>41401</v>
          </cell>
          <cell r="N8237">
            <v>42248</v>
          </cell>
          <cell r="O8237">
            <v>48.2</v>
          </cell>
          <cell r="P8237">
            <v>56</v>
          </cell>
          <cell r="Q8237">
            <v>300</v>
          </cell>
          <cell r="R8237">
            <v>252</v>
          </cell>
          <cell r="S8237">
            <v>756</v>
          </cell>
          <cell r="T8237">
            <v>1200</v>
          </cell>
          <cell r="U8237">
            <v>400</v>
          </cell>
          <cell r="V8237">
            <v>400</v>
          </cell>
          <cell r="W8237" t="str">
            <v>N/A</v>
          </cell>
          <cell r="X8237" t="str">
            <v>N/A</v>
          </cell>
          <cell r="Y8237" t="str">
            <v>N/A</v>
          </cell>
          <cell r="Z8237" t="str">
            <v>N/A</v>
          </cell>
          <cell r="AA8237" t="str">
            <v>N/A</v>
          </cell>
          <cell r="AB8237" t="str">
            <v>N/A</v>
          </cell>
        </row>
        <row r="8238">
          <cell r="B8238">
            <v>4200986</v>
          </cell>
          <cell r="C8238" t="str">
            <v>HELIX FIRST V1604-5/16/E/S/400-50</v>
          </cell>
          <cell r="D8238" t="str">
            <v>1 Pump</v>
          </cell>
          <cell r="E8238" t="str">
            <v>Helix FIRST V</v>
          </cell>
          <cell r="F8238" t="str">
            <v>PG06</v>
          </cell>
          <cell r="G8238">
            <v>1607</v>
          </cell>
          <cell r="H8238" t="str">
            <v>L</v>
          </cell>
          <cell r="I8238" t="str">
            <v>Multistage</v>
          </cell>
          <cell r="J8238" t="str">
            <v>4048482589619</v>
          </cell>
          <cell r="K8238">
            <v>4140041401</v>
          </cell>
          <cell r="L8238">
            <v>41400</v>
          </cell>
          <cell r="M8238">
            <v>41401</v>
          </cell>
          <cell r="N8238">
            <v>42248</v>
          </cell>
          <cell r="O8238">
            <v>45.4</v>
          </cell>
          <cell r="P8238">
            <v>64</v>
          </cell>
          <cell r="Q8238">
            <v>248</v>
          </cell>
          <cell r="R8238">
            <v>252</v>
          </cell>
          <cell r="S8238">
            <v>854</v>
          </cell>
          <cell r="T8238">
            <v>1200</v>
          </cell>
          <cell r="U8238">
            <v>400</v>
          </cell>
          <cell r="V8238">
            <v>590</v>
          </cell>
          <cell r="W8238" t="str">
            <v>N/A</v>
          </cell>
          <cell r="X8238" t="str">
            <v>N/A</v>
          </cell>
          <cell r="Y8238" t="str">
            <v>N/A</v>
          </cell>
          <cell r="Z8238" t="str">
            <v>N/A</v>
          </cell>
          <cell r="AA8238" t="str">
            <v>N/A</v>
          </cell>
          <cell r="AB8238" t="str">
            <v>N/A</v>
          </cell>
        </row>
        <row r="8239">
          <cell r="B8239">
            <v>4200988</v>
          </cell>
          <cell r="C8239" t="str">
            <v>HELIX FIRST V1604-5/25/E/S/400-50</v>
          </cell>
          <cell r="D8239" t="str">
            <v>1 Pump</v>
          </cell>
          <cell r="E8239" t="str">
            <v>Helix FIRST V</v>
          </cell>
          <cell r="F8239" t="str">
            <v>PG06</v>
          </cell>
          <cell r="G8239">
            <v>1607</v>
          </cell>
          <cell r="H8239" t="str">
            <v>C</v>
          </cell>
          <cell r="I8239" t="str">
            <v>Multistage</v>
          </cell>
          <cell r="J8239" t="str">
            <v>4048482589633</v>
          </cell>
          <cell r="K8239">
            <v>4140041401</v>
          </cell>
          <cell r="L8239">
            <v>41400</v>
          </cell>
          <cell r="M8239">
            <v>41401</v>
          </cell>
          <cell r="N8239">
            <v>42248</v>
          </cell>
          <cell r="O8239">
            <v>56</v>
          </cell>
          <cell r="P8239">
            <v>75</v>
          </cell>
          <cell r="Q8239">
            <v>300</v>
          </cell>
          <cell r="R8239">
            <v>252</v>
          </cell>
          <cell r="S8239">
            <v>861</v>
          </cell>
          <cell r="T8239">
            <v>1200</v>
          </cell>
          <cell r="U8239">
            <v>400</v>
          </cell>
          <cell r="V8239">
            <v>590</v>
          </cell>
          <cell r="W8239" t="str">
            <v>N/A</v>
          </cell>
          <cell r="X8239" t="str">
            <v>N/A</v>
          </cell>
          <cell r="Y8239" t="str">
            <v>N/A</v>
          </cell>
          <cell r="Z8239" t="str">
            <v>N/A</v>
          </cell>
          <cell r="AA8239" t="str">
            <v>N/A</v>
          </cell>
          <cell r="AB8239" t="str">
            <v>N/A</v>
          </cell>
        </row>
        <row r="8240">
          <cell r="B8240">
            <v>4200990</v>
          </cell>
          <cell r="C8240" t="str">
            <v>HELIX FIRST V1605-5/16/E/S/400-50</v>
          </cell>
          <cell r="D8240" t="str">
            <v>1 Pump</v>
          </cell>
          <cell r="E8240" t="str">
            <v>Helix FIRST V</v>
          </cell>
          <cell r="F8240" t="str">
            <v>PG06</v>
          </cell>
          <cell r="G8240">
            <v>1863</v>
          </cell>
          <cell r="H8240" t="str">
            <v>L</v>
          </cell>
          <cell r="I8240" t="str">
            <v>Multistage</v>
          </cell>
          <cell r="J8240" t="str">
            <v>4048482589657</v>
          </cell>
          <cell r="K8240">
            <v>4140041401</v>
          </cell>
          <cell r="L8240">
            <v>41400</v>
          </cell>
          <cell r="M8240">
            <v>41401</v>
          </cell>
          <cell r="N8240">
            <v>42248</v>
          </cell>
          <cell r="O8240">
            <v>47.2</v>
          </cell>
          <cell r="P8240">
            <v>66</v>
          </cell>
          <cell r="Q8240">
            <v>248</v>
          </cell>
          <cell r="R8240">
            <v>252</v>
          </cell>
          <cell r="S8240">
            <v>871</v>
          </cell>
          <cell r="T8240">
            <v>1200</v>
          </cell>
          <cell r="U8240">
            <v>400</v>
          </cell>
          <cell r="V8240">
            <v>590</v>
          </cell>
          <cell r="W8240" t="str">
            <v>N/A</v>
          </cell>
          <cell r="X8240" t="str">
            <v>N/A</v>
          </cell>
          <cell r="Y8240" t="str">
            <v>N/A</v>
          </cell>
          <cell r="Z8240" t="str">
            <v>N/A</v>
          </cell>
          <cell r="AA8240" t="str">
            <v>N/A</v>
          </cell>
          <cell r="AB8240" t="str">
            <v>N/A</v>
          </cell>
        </row>
        <row r="8241">
          <cell r="B8241">
            <v>4200991</v>
          </cell>
          <cell r="C8241" t="str">
            <v>HELIX FIRST V1605-5/25/E/S/400-50</v>
          </cell>
          <cell r="D8241" t="str">
            <v>1 Pump</v>
          </cell>
          <cell r="E8241" t="str">
            <v>Helix FIRST V</v>
          </cell>
          <cell r="F8241" t="str">
            <v>PG06</v>
          </cell>
          <cell r="G8241">
            <v>1863</v>
          </cell>
          <cell r="H8241" t="str">
            <v>C</v>
          </cell>
          <cell r="I8241" t="str">
            <v>Multistage</v>
          </cell>
          <cell r="J8241" t="str">
            <v>4048482589664</v>
          </cell>
          <cell r="K8241">
            <v>4140041401</v>
          </cell>
          <cell r="L8241">
            <v>41400</v>
          </cell>
          <cell r="M8241">
            <v>41401</v>
          </cell>
          <cell r="N8241">
            <v>42248</v>
          </cell>
          <cell r="O8241">
            <v>58</v>
          </cell>
          <cell r="P8241">
            <v>77</v>
          </cell>
          <cell r="Q8241">
            <v>300</v>
          </cell>
          <cell r="R8241">
            <v>252</v>
          </cell>
          <cell r="S8241">
            <v>878</v>
          </cell>
          <cell r="T8241">
            <v>1200</v>
          </cell>
          <cell r="U8241">
            <v>400</v>
          </cell>
          <cell r="V8241">
            <v>590</v>
          </cell>
          <cell r="W8241" t="str">
            <v>N/A</v>
          </cell>
          <cell r="X8241" t="str">
            <v>N/A</v>
          </cell>
          <cell r="Y8241" t="str">
            <v>N/A</v>
          </cell>
          <cell r="Z8241" t="str">
            <v>N/A</v>
          </cell>
          <cell r="AA8241" t="str">
            <v>N/A</v>
          </cell>
          <cell r="AB8241" t="str">
            <v>N/A</v>
          </cell>
        </row>
        <row r="8242">
          <cell r="B8242">
            <v>4200993</v>
          </cell>
          <cell r="C8242" t="str">
            <v>HELIX FIRST V1606-5/16/E/S/400-50</v>
          </cell>
          <cell r="D8242" t="str">
            <v>1 Pump</v>
          </cell>
          <cell r="E8242" t="str">
            <v>Helix FIRST V</v>
          </cell>
          <cell r="F8242" t="str">
            <v>PG06</v>
          </cell>
          <cell r="G8242">
            <v>2111</v>
          </cell>
          <cell r="H8242" t="str">
            <v>L</v>
          </cell>
          <cell r="I8242" t="str">
            <v>Multistage</v>
          </cell>
          <cell r="J8242" t="str">
            <v>4048482589688</v>
          </cell>
          <cell r="K8242">
            <v>4140041401</v>
          </cell>
          <cell r="L8242">
            <v>41400</v>
          </cell>
          <cell r="M8242">
            <v>41401</v>
          </cell>
          <cell r="N8242">
            <v>42248</v>
          </cell>
          <cell r="O8242">
            <v>48.3</v>
          </cell>
          <cell r="P8242">
            <v>67</v>
          </cell>
          <cell r="Q8242">
            <v>248</v>
          </cell>
          <cell r="R8242">
            <v>252</v>
          </cell>
          <cell r="S8242">
            <v>921</v>
          </cell>
          <cell r="T8242">
            <v>1200</v>
          </cell>
          <cell r="U8242">
            <v>400</v>
          </cell>
          <cell r="V8242">
            <v>590</v>
          </cell>
          <cell r="W8242" t="str">
            <v>N/A</v>
          </cell>
          <cell r="X8242" t="str">
            <v>N/A</v>
          </cell>
          <cell r="Y8242" t="str">
            <v>N/A</v>
          </cell>
          <cell r="Z8242" t="str">
            <v>N/A</v>
          </cell>
          <cell r="AA8242" t="str">
            <v>N/A</v>
          </cell>
          <cell r="AB8242" t="str">
            <v>N/A</v>
          </cell>
        </row>
        <row r="8243">
          <cell r="B8243">
            <v>4200994</v>
          </cell>
          <cell r="C8243" t="str">
            <v>HELIX FIRST V1606-5/25/E/S/400-50</v>
          </cell>
          <cell r="D8243" t="str">
            <v>1 Pump</v>
          </cell>
          <cell r="E8243" t="str">
            <v>Helix FIRST V</v>
          </cell>
          <cell r="F8243" t="str">
            <v>PG06</v>
          </cell>
          <cell r="G8243">
            <v>2111</v>
          </cell>
          <cell r="H8243" t="str">
            <v>C</v>
          </cell>
          <cell r="I8243" t="str">
            <v>Multistage</v>
          </cell>
          <cell r="J8243" t="str">
            <v>4048482589695</v>
          </cell>
          <cell r="K8243">
            <v>4140041401</v>
          </cell>
          <cell r="L8243">
            <v>41400</v>
          </cell>
          <cell r="M8243">
            <v>41401</v>
          </cell>
          <cell r="N8243">
            <v>42248</v>
          </cell>
          <cell r="O8243">
            <v>59</v>
          </cell>
          <cell r="P8243">
            <v>78</v>
          </cell>
          <cell r="Q8243">
            <v>300</v>
          </cell>
          <cell r="R8243">
            <v>252</v>
          </cell>
          <cell r="S8243">
            <v>928</v>
          </cell>
          <cell r="T8243">
            <v>1200</v>
          </cell>
          <cell r="U8243">
            <v>400</v>
          </cell>
          <cell r="V8243">
            <v>590</v>
          </cell>
          <cell r="W8243" t="str">
            <v>N/A</v>
          </cell>
          <cell r="X8243" t="str">
            <v>N/A</v>
          </cell>
          <cell r="Y8243" t="str">
            <v>N/A</v>
          </cell>
          <cell r="Z8243" t="str">
            <v>N/A</v>
          </cell>
          <cell r="AA8243" t="str">
            <v>N/A</v>
          </cell>
          <cell r="AB8243" t="str">
            <v>N/A</v>
          </cell>
        </row>
        <row r="8244">
          <cell r="B8244">
            <v>4200996</v>
          </cell>
          <cell r="C8244" t="str">
            <v>HELIX FIRST V1607-5/16/E/S/400-50</v>
          </cell>
          <cell r="D8244" t="str">
            <v>1 Pump</v>
          </cell>
          <cell r="E8244" t="str">
            <v>Helix FIRST V</v>
          </cell>
          <cell r="F8244" t="str">
            <v>PG06</v>
          </cell>
          <cell r="G8244">
            <v>2435</v>
          </cell>
          <cell r="H8244" t="str">
            <v>L</v>
          </cell>
          <cell r="I8244" t="str">
            <v>Multistage</v>
          </cell>
          <cell r="J8244" t="str">
            <v>4048482589718</v>
          </cell>
          <cell r="K8244">
            <v>4140041401</v>
          </cell>
          <cell r="L8244">
            <v>41400</v>
          </cell>
          <cell r="M8244">
            <v>41401</v>
          </cell>
          <cell r="N8244">
            <v>42248</v>
          </cell>
          <cell r="O8244">
            <v>56</v>
          </cell>
          <cell r="P8244">
            <v>75</v>
          </cell>
          <cell r="Q8244">
            <v>248</v>
          </cell>
          <cell r="R8244">
            <v>252</v>
          </cell>
          <cell r="S8244">
            <v>1001</v>
          </cell>
          <cell r="T8244">
            <v>1200</v>
          </cell>
          <cell r="U8244">
            <v>400</v>
          </cell>
          <cell r="V8244">
            <v>590</v>
          </cell>
          <cell r="W8244" t="str">
            <v>N/A</v>
          </cell>
          <cell r="X8244" t="str">
            <v>N/A</v>
          </cell>
          <cell r="Y8244" t="str">
            <v>N/A</v>
          </cell>
          <cell r="Z8244" t="str">
            <v>N/A</v>
          </cell>
          <cell r="AA8244" t="str">
            <v>N/A</v>
          </cell>
          <cell r="AB8244" t="str">
            <v>N/A</v>
          </cell>
        </row>
        <row r="8245">
          <cell r="B8245">
            <v>4200997</v>
          </cell>
          <cell r="C8245" t="str">
            <v>HELIX FIRST V1607-5/25/E/S/400-50</v>
          </cell>
          <cell r="D8245" t="str">
            <v>1 Pump</v>
          </cell>
          <cell r="E8245" t="str">
            <v>Helix FIRST V</v>
          </cell>
          <cell r="F8245" t="str">
            <v>PG06</v>
          </cell>
          <cell r="G8245">
            <v>2435</v>
          </cell>
          <cell r="H8245" t="str">
            <v>C</v>
          </cell>
          <cell r="I8245" t="str">
            <v>Multistage</v>
          </cell>
          <cell r="J8245" t="str">
            <v>4048482589725</v>
          </cell>
          <cell r="K8245">
            <v>4140041401</v>
          </cell>
          <cell r="L8245">
            <v>41400</v>
          </cell>
          <cell r="M8245">
            <v>41401</v>
          </cell>
          <cell r="N8245">
            <v>42248</v>
          </cell>
          <cell r="O8245">
            <v>67</v>
          </cell>
          <cell r="P8245">
            <v>86</v>
          </cell>
          <cell r="Q8245">
            <v>300</v>
          </cell>
          <cell r="R8245">
            <v>252</v>
          </cell>
          <cell r="S8245">
            <v>1008</v>
          </cell>
          <cell r="T8245">
            <v>1200</v>
          </cell>
          <cell r="U8245">
            <v>400</v>
          </cell>
          <cell r="V8245">
            <v>590</v>
          </cell>
          <cell r="W8245" t="str">
            <v>N/A</v>
          </cell>
          <cell r="X8245" t="str">
            <v>N/A</v>
          </cell>
          <cell r="Y8245" t="str">
            <v>N/A</v>
          </cell>
          <cell r="Z8245" t="str">
            <v>N/A</v>
          </cell>
          <cell r="AA8245" t="str">
            <v>N/A</v>
          </cell>
          <cell r="AB8245" t="str">
            <v>N/A</v>
          </cell>
        </row>
        <row r="8246">
          <cell r="B8246">
            <v>4200999</v>
          </cell>
          <cell r="C8246" t="str">
            <v>HELIX FIRST V1608-5/16/E/S/400-50</v>
          </cell>
          <cell r="D8246" t="str">
            <v>1 Pump</v>
          </cell>
          <cell r="E8246" t="str">
            <v>Helix FIRST V</v>
          </cell>
          <cell r="F8246" t="str">
            <v>PG06</v>
          </cell>
          <cell r="G8246">
            <v>2684</v>
          </cell>
          <cell r="H8246" t="str">
            <v>C</v>
          </cell>
          <cell r="I8246" t="str">
            <v>Multistage</v>
          </cell>
          <cell r="J8246" t="str">
            <v>4048482589749</v>
          </cell>
          <cell r="K8246">
            <v>4140041401</v>
          </cell>
          <cell r="L8246">
            <v>41400</v>
          </cell>
          <cell r="M8246">
            <v>41401</v>
          </cell>
          <cell r="N8246">
            <v>42248</v>
          </cell>
          <cell r="O8246">
            <v>58</v>
          </cell>
          <cell r="P8246">
            <v>77</v>
          </cell>
          <cell r="Q8246">
            <v>248</v>
          </cell>
          <cell r="R8246">
            <v>252</v>
          </cell>
          <cell r="S8246">
            <v>1051</v>
          </cell>
          <cell r="T8246">
            <v>1200</v>
          </cell>
          <cell r="U8246">
            <v>400</v>
          </cell>
          <cell r="V8246">
            <v>590</v>
          </cell>
          <cell r="W8246" t="str">
            <v>N/A</v>
          </cell>
          <cell r="X8246" t="str">
            <v>N/A</v>
          </cell>
          <cell r="Y8246" t="str">
            <v>N/A</v>
          </cell>
          <cell r="Z8246" t="str">
            <v>N/A</v>
          </cell>
          <cell r="AA8246" t="str">
            <v>N/A</v>
          </cell>
          <cell r="AB8246" t="str">
            <v>N/A</v>
          </cell>
        </row>
        <row r="8247">
          <cell r="B8247">
            <v>4201000</v>
          </cell>
          <cell r="C8247" t="str">
            <v>HELIX FIRST V1608-5/25/E/S/400-50</v>
          </cell>
          <cell r="D8247" t="str">
            <v>1 Pump</v>
          </cell>
          <cell r="E8247" t="str">
            <v>Helix FIRST V</v>
          </cell>
          <cell r="F8247" t="str">
            <v>PG06</v>
          </cell>
          <cell r="G8247">
            <v>2684</v>
          </cell>
          <cell r="H8247" t="str">
            <v>C</v>
          </cell>
          <cell r="I8247" t="str">
            <v>Multistage</v>
          </cell>
          <cell r="J8247" t="str">
            <v>4048482589756</v>
          </cell>
          <cell r="K8247">
            <v>4140041401</v>
          </cell>
          <cell r="L8247">
            <v>41400</v>
          </cell>
          <cell r="M8247">
            <v>41401</v>
          </cell>
          <cell r="N8247">
            <v>42248</v>
          </cell>
          <cell r="O8247">
            <v>69</v>
          </cell>
          <cell r="P8247">
            <v>88</v>
          </cell>
          <cell r="Q8247">
            <v>300</v>
          </cell>
          <cell r="R8247">
            <v>252</v>
          </cell>
          <cell r="S8247">
            <v>1058</v>
          </cell>
          <cell r="T8247">
            <v>1200</v>
          </cell>
          <cell r="U8247">
            <v>400</v>
          </cell>
          <cell r="V8247">
            <v>590</v>
          </cell>
          <cell r="W8247" t="str">
            <v>N/A</v>
          </cell>
          <cell r="X8247" t="str">
            <v>N/A</v>
          </cell>
          <cell r="Y8247" t="str">
            <v>N/A</v>
          </cell>
          <cell r="Z8247" t="str">
            <v>N/A</v>
          </cell>
          <cell r="AA8247" t="str">
            <v>N/A</v>
          </cell>
          <cell r="AB8247" t="str">
            <v>N/A</v>
          </cell>
        </row>
        <row r="8248">
          <cell r="B8248">
            <v>4215239</v>
          </cell>
          <cell r="C8248" t="str">
            <v>HELIX FIRST V1609-5/16/E/KS/400-50-FF240</v>
          </cell>
          <cell r="D8248" t="str">
            <v>1 Pump</v>
          </cell>
          <cell r="E8248" t="str">
            <v>Helix FIRST V</v>
          </cell>
          <cell r="F8248" t="str">
            <v>PG06</v>
          </cell>
          <cell r="G8248">
            <v>3102</v>
          </cell>
          <cell r="H8248" t="str">
            <v>C</v>
          </cell>
          <cell r="I8248" t="str">
            <v>Multistage</v>
          </cell>
          <cell r="J8248" t="str">
            <v>4048482736457</v>
          </cell>
          <cell r="K8248">
            <v>4140041401</v>
          </cell>
          <cell r="L8248">
            <v>41400</v>
          </cell>
          <cell r="M8248">
            <v>41401</v>
          </cell>
          <cell r="N8248">
            <v>42979</v>
          </cell>
          <cell r="O8248">
            <v>78</v>
          </cell>
          <cell r="P8248">
            <v>100</v>
          </cell>
          <cell r="Q8248">
            <v>248</v>
          </cell>
          <cell r="R8248">
            <v>252</v>
          </cell>
          <cell r="S8248">
            <v>1286</v>
          </cell>
          <cell r="T8248">
            <v>1600</v>
          </cell>
          <cell r="U8248">
            <v>400</v>
          </cell>
          <cell r="V8248">
            <v>600</v>
          </cell>
          <cell r="W8248" t="str">
            <v>N/A</v>
          </cell>
          <cell r="X8248" t="str">
            <v>N/A</v>
          </cell>
          <cell r="Y8248" t="str">
            <v>N/A</v>
          </cell>
          <cell r="Z8248" t="str">
            <v>N/A</v>
          </cell>
          <cell r="AA8248" t="str">
            <v>N/A</v>
          </cell>
          <cell r="AB8248" t="str">
            <v>N/A</v>
          </cell>
        </row>
        <row r="8249">
          <cell r="B8249">
            <v>4201001</v>
          </cell>
          <cell r="C8249" t="str">
            <v>HELIX FIRST V1609-5/25/E/KS/400-50</v>
          </cell>
          <cell r="D8249" t="str">
            <v>1 Pump</v>
          </cell>
          <cell r="E8249" t="str">
            <v>Helix FIRST V</v>
          </cell>
          <cell r="F8249" t="str">
            <v>PG06</v>
          </cell>
          <cell r="G8249">
            <v>3228</v>
          </cell>
          <cell r="H8249" t="str">
            <v>C</v>
          </cell>
          <cell r="I8249" t="str">
            <v>Multistage</v>
          </cell>
          <cell r="J8249" t="str">
            <v>4048482589763</v>
          </cell>
          <cell r="K8249">
            <v>4140041401</v>
          </cell>
          <cell r="L8249">
            <v>41400</v>
          </cell>
          <cell r="M8249">
            <v>41401</v>
          </cell>
          <cell r="N8249">
            <v>42248</v>
          </cell>
          <cell r="O8249">
            <v>90</v>
          </cell>
          <cell r="P8249">
            <v>112</v>
          </cell>
          <cell r="Q8249">
            <v>300</v>
          </cell>
          <cell r="R8249">
            <v>252</v>
          </cell>
          <cell r="S8249">
            <v>1290</v>
          </cell>
          <cell r="T8249">
            <v>1600</v>
          </cell>
          <cell r="U8249">
            <v>400</v>
          </cell>
          <cell r="V8249">
            <v>600</v>
          </cell>
          <cell r="W8249" t="str">
            <v>N/A</v>
          </cell>
          <cell r="X8249" t="str">
            <v>N/A</v>
          </cell>
          <cell r="Y8249" t="str">
            <v>N/A</v>
          </cell>
          <cell r="Z8249" t="str">
            <v>N/A</v>
          </cell>
          <cell r="AA8249" t="str">
            <v>N/A</v>
          </cell>
          <cell r="AB8249" t="str">
            <v>N/A</v>
          </cell>
        </row>
        <row r="8250">
          <cell r="B8250">
            <v>4215240</v>
          </cell>
          <cell r="C8250" t="str">
            <v>HELIX FIRST V1610-5/16/E/KS/400-50-FF240</v>
          </cell>
          <cell r="D8250" t="str">
            <v>1 Pump</v>
          </cell>
          <cell r="E8250" t="str">
            <v>Helix FIRST V</v>
          </cell>
          <cell r="F8250" t="str">
            <v>PG06</v>
          </cell>
          <cell r="G8250">
            <v>3233</v>
          </cell>
          <cell r="H8250" t="str">
            <v>C</v>
          </cell>
          <cell r="I8250" t="str">
            <v>Multistage</v>
          </cell>
          <cell r="J8250" t="str">
            <v>4048482736464</v>
          </cell>
          <cell r="K8250">
            <v>4140041401</v>
          </cell>
          <cell r="L8250">
            <v>41400</v>
          </cell>
          <cell r="M8250">
            <v>41401</v>
          </cell>
          <cell r="N8250">
            <v>42979</v>
          </cell>
          <cell r="O8250">
            <v>80</v>
          </cell>
          <cell r="P8250">
            <v>102</v>
          </cell>
          <cell r="Q8250">
            <v>248</v>
          </cell>
          <cell r="R8250">
            <v>252</v>
          </cell>
          <cell r="S8250">
            <v>1436</v>
          </cell>
          <cell r="T8250">
            <v>1600</v>
          </cell>
          <cell r="U8250">
            <v>400</v>
          </cell>
          <cell r="V8250">
            <v>600</v>
          </cell>
          <cell r="W8250" t="str">
            <v>N/A</v>
          </cell>
          <cell r="X8250" t="str">
            <v>N/A</v>
          </cell>
          <cell r="Y8250" t="str">
            <v>N/A</v>
          </cell>
          <cell r="Z8250" t="str">
            <v>N/A</v>
          </cell>
          <cell r="AA8250" t="str">
            <v>N/A</v>
          </cell>
          <cell r="AB8250" t="str">
            <v>N/A</v>
          </cell>
        </row>
        <row r="8251">
          <cell r="B8251">
            <v>4201003</v>
          </cell>
          <cell r="C8251" t="str">
            <v>HELIX FIRST V1610-5/25/E/KS/400-50</v>
          </cell>
          <cell r="D8251" t="str">
            <v>1 Pump</v>
          </cell>
          <cell r="E8251" t="str">
            <v>Helix FIRST V</v>
          </cell>
          <cell r="F8251" t="str">
            <v>PG06</v>
          </cell>
          <cell r="G8251">
            <v>3542</v>
          </cell>
          <cell r="H8251" t="str">
            <v>C</v>
          </cell>
          <cell r="I8251" t="str">
            <v>Multistage</v>
          </cell>
          <cell r="J8251" t="str">
            <v>4048482589787</v>
          </cell>
          <cell r="K8251">
            <v>4140041401</v>
          </cell>
          <cell r="L8251">
            <v>41400</v>
          </cell>
          <cell r="M8251">
            <v>41401</v>
          </cell>
          <cell r="N8251">
            <v>42248</v>
          </cell>
          <cell r="O8251">
            <v>92</v>
          </cell>
          <cell r="P8251">
            <v>114</v>
          </cell>
          <cell r="Q8251">
            <v>300</v>
          </cell>
          <cell r="R8251">
            <v>252</v>
          </cell>
          <cell r="S8251">
            <v>1440</v>
          </cell>
          <cell r="T8251">
            <v>1600</v>
          </cell>
          <cell r="U8251">
            <v>400</v>
          </cell>
          <cell r="V8251">
            <v>600</v>
          </cell>
          <cell r="W8251" t="str">
            <v>N/A</v>
          </cell>
          <cell r="X8251" t="str">
            <v>N/A</v>
          </cell>
          <cell r="Y8251" t="str">
            <v>N/A</v>
          </cell>
          <cell r="Z8251" t="str">
            <v>N/A</v>
          </cell>
          <cell r="AA8251" t="str">
            <v>N/A</v>
          </cell>
          <cell r="AB8251" t="str">
            <v>N/A</v>
          </cell>
        </row>
        <row r="8252">
          <cell r="B8252">
            <v>4215241</v>
          </cell>
          <cell r="C8252" t="str">
            <v>HELIX FIRST V1611-5/16/E/KS/400-50-FF240</v>
          </cell>
          <cell r="D8252" t="str">
            <v>1 Pump</v>
          </cell>
          <cell r="E8252" t="str">
            <v>Helix FIRST V</v>
          </cell>
          <cell r="F8252" t="str">
            <v>PG06</v>
          </cell>
          <cell r="G8252">
            <v>2571</v>
          </cell>
          <cell r="H8252" t="str">
            <v>C</v>
          </cell>
          <cell r="I8252" t="str">
            <v>Multistage</v>
          </cell>
          <cell r="J8252" t="str">
            <v>4048482736471</v>
          </cell>
          <cell r="K8252">
            <v>4140041401</v>
          </cell>
          <cell r="L8252">
            <v>41400</v>
          </cell>
          <cell r="M8252">
            <v>41401</v>
          </cell>
          <cell r="N8252">
            <v>42979</v>
          </cell>
          <cell r="O8252">
            <v>81</v>
          </cell>
          <cell r="P8252">
            <v>103</v>
          </cell>
          <cell r="Q8252">
            <v>248</v>
          </cell>
          <cell r="R8252">
            <v>252</v>
          </cell>
          <cell r="S8252">
            <v>1436</v>
          </cell>
          <cell r="T8252">
            <v>1600</v>
          </cell>
          <cell r="U8252">
            <v>400</v>
          </cell>
          <cell r="V8252">
            <v>600</v>
          </cell>
          <cell r="W8252" t="str">
            <v>N/A</v>
          </cell>
          <cell r="X8252" t="str">
            <v>N/A</v>
          </cell>
          <cell r="Y8252" t="str">
            <v>N/A</v>
          </cell>
          <cell r="Z8252" t="str">
            <v>N/A</v>
          </cell>
          <cell r="AA8252" t="str">
            <v>N/A</v>
          </cell>
          <cell r="AB8252" t="str">
            <v>N/A</v>
          </cell>
        </row>
        <row r="8253">
          <cell r="B8253">
            <v>4201005</v>
          </cell>
          <cell r="C8253" t="str">
            <v>HELIX FIRST V1611-5/25/E/KS/400-50</v>
          </cell>
          <cell r="D8253" t="str">
            <v>1 Pump</v>
          </cell>
          <cell r="E8253" t="str">
            <v>Helix FIRST V</v>
          </cell>
          <cell r="F8253" t="str">
            <v>PG06</v>
          </cell>
          <cell r="G8253">
            <v>4079</v>
          </cell>
          <cell r="H8253" t="str">
            <v>C</v>
          </cell>
          <cell r="I8253" t="str">
            <v>Multistage</v>
          </cell>
          <cell r="J8253" t="str">
            <v>4048482589800</v>
          </cell>
          <cell r="K8253">
            <v>4140041401</v>
          </cell>
          <cell r="L8253">
            <v>41400</v>
          </cell>
          <cell r="M8253">
            <v>41401</v>
          </cell>
          <cell r="N8253">
            <v>42248</v>
          </cell>
          <cell r="O8253">
            <v>93</v>
          </cell>
          <cell r="P8253">
            <v>115</v>
          </cell>
          <cell r="Q8253">
            <v>300</v>
          </cell>
          <cell r="R8253">
            <v>252</v>
          </cell>
          <cell r="S8253">
            <v>1440</v>
          </cell>
          <cell r="T8253">
            <v>1600</v>
          </cell>
          <cell r="U8253">
            <v>400</v>
          </cell>
          <cell r="V8253">
            <v>600</v>
          </cell>
          <cell r="W8253" t="str">
            <v>N/A</v>
          </cell>
          <cell r="X8253" t="str">
            <v>N/A</v>
          </cell>
          <cell r="Y8253" t="str">
            <v>N/A</v>
          </cell>
          <cell r="Z8253" t="str">
            <v>N/A</v>
          </cell>
          <cell r="AA8253" t="str">
            <v>N/A</v>
          </cell>
          <cell r="AB8253" t="str">
            <v>N/A</v>
          </cell>
        </row>
        <row r="8254">
          <cell r="B8254">
            <v>4201007</v>
          </cell>
          <cell r="C8254" t="str">
            <v>HELIX FIRST V1612-5/25/E/KS/400-50</v>
          </cell>
          <cell r="D8254" t="str">
            <v>1 Pump</v>
          </cell>
          <cell r="E8254" t="str">
            <v>Helix FIRST V</v>
          </cell>
          <cell r="F8254" t="str">
            <v>PG06</v>
          </cell>
          <cell r="G8254">
            <v>4743</v>
          </cell>
          <cell r="H8254" t="str">
            <v>C</v>
          </cell>
          <cell r="I8254" t="str">
            <v>Multistage</v>
          </cell>
          <cell r="J8254" t="str">
            <v>4048482589824</v>
          </cell>
          <cell r="K8254">
            <v>4140041401</v>
          </cell>
          <cell r="L8254">
            <v>41400</v>
          </cell>
          <cell r="M8254">
            <v>41401</v>
          </cell>
          <cell r="N8254">
            <v>42248</v>
          </cell>
          <cell r="O8254">
            <v>113</v>
          </cell>
          <cell r="P8254">
            <v>163</v>
          </cell>
          <cell r="Q8254">
            <v>300</v>
          </cell>
          <cell r="R8254">
            <v>252</v>
          </cell>
          <cell r="S8254">
            <v>1490</v>
          </cell>
          <cell r="T8254">
            <v>2010</v>
          </cell>
          <cell r="U8254">
            <v>630</v>
          </cell>
          <cell r="V8254">
            <v>840</v>
          </cell>
          <cell r="W8254" t="str">
            <v>N/A</v>
          </cell>
          <cell r="X8254" t="str">
            <v>N/A</v>
          </cell>
          <cell r="Y8254" t="str">
            <v>N/A</v>
          </cell>
          <cell r="Z8254" t="str">
            <v>N/A</v>
          </cell>
          <cell r="AA8254" t="str">
            <v>N/A</v>
          </cell>
          <cell r="AB8254" t="str">
            <v>N/A</v>
          </cell>
        </row>
        <row r="8255">
          <cell r="B8255">
            <v>4201009</v>
          </cell>
          <cell r="C8255" t="str">
            <v>HELIX FIRST V1613-5/25/E/KS/400-50</v>
          </cell>
          <cell r="D8255" t="str">
            <v>1 Pump</v>
          </cell>
          <cell r="E8255" t="str">
            <v>Helix FIRST V</v>
          </cell>
          <cell r="F8255" t="str">
            <v>PG06</v>
          </cell>
          <cell r="G8255">
            <v>4879</v>
          </cell>
          <cell r="H8255" t="str">
            <v>C</v>
          </cell>
          <cell r="I8255" t="str">
            <v>Multistage</v>
          </cell>
          <cell r="J8255" t="str">
            <v>4048482589848</v>
          </cell>
          <cell r="K8255">
            <v>4140041401</v>
          </cell>
          <cell r="L8255">
            <v>41400</v>
          </cell>
          <cell r="M8255">
            <v>41401</v>
          </cell>
          <cell r="N8255">
            <v>42248</v>
          </cell>
          <cell r="O8255">
            <v>116</v>
          </cell>
          <cell r="P8255">
            <v>166</v>
          </cell>
          <cell r="Q8255">
            <v>300</v>
          </cell>
          <cell r="R8255">
            <v>252</v>
          </cell>
          <cell r="S8255">
            <v>1640</v>
          </cell>
          <cell r="T8255">
            <v>2010</v>
          </cell>
          <cell r="U8255">
            <v>630</v>
          </cell>
          <cell r="V8255">
            <v>840</v>
          </cell>
          <cell r="W8255" t="str">
            <v>N/A</v>
          </cell>
          <cell r="X8255" t="str">
            <v>N/A</v>
          </cell>
          <cell r="Y8255" t="str">
            <v>N/A</v>
          </cell>
          <cell r="Z8255" t="str">
            <v>N/A</v>
          </cell>
          <cell r="AA8255" t="str">
            <v>N/A</v>
          </cell>
          <cell r="AB8255" t="str">
            <v>N/A</v>
          </cell>
        </row>
        <row r="8256">
          <cell r="B8256">
            <v>4201013</v>
          </cell>
          <cell r="C8256" t="str">
            <v>HELIX FIRST V1616-5/30/E/KS/400-50</v>
          </cell>
          <cell r="D8256" t="str">
            <v>1 Pump</v>
          </cell>
          <cell r="E8256" t="str">
            <v>Helix FIRST V</v>
          </cell>
          <cell r="F8256" t="str">
            <v>PG06</v>
          </cell>
          <cell r="G8256">
            <v>5101</v>
          </cell>
          <cell r="H8256" t="str">
            <v>C</v>
          </cell>
          <cell r="I8256" t="str">
            <v>Multistage</v>
          </cell>
          <cell r="J8256" t="str">
            <v>4048482589886</v>
          </cell>
          <cell r="K8256">
            <v>4140041401</v>
          </cell>
          <cell r="L8256">
            <v>41400</v>
          </cell>
          <cell r="M8256">
            <v>41401</v>
          </cell>
          <cell r="N8256">
            <v>42248</v>
          </cell>
          <cell r="O8256">
            <v>126</v>
          </cell>
          <cell r="P8256">
            <v>176</v>
          </cell>
          <cell r="Q8256">
            <v>300</v>
          </cell>
          <cell r="R8256">
            <v>258</v>
          </cell>
          <cell r="S8256">
            <v>1792</v>
          </cell>
          <cell r="T8256">
            <v>2010</v>
          </cell>
          <cell r="U8256">
            <v>630</v>
          </cell>
          <cell r="V8256">
            <v>840</v>
          </cell>
          <cell r="W8256" t="str">
            <v>N/A</v>
          </cell>
          <cell r="X8256" t="str">
            <v>N/A</v>
          </cell>
          <cell r="Y8256" t="str">
            <v>N/A</v>
          </cell>
          <cell r="Z8256" t="str">
            <v>N/A</v>
          </cell>
          <cell r="AA8256" t="str">
            <v>N/A</v>
          </cell>
          <cell r="AB8256" t="str">
            <v>N/A</v>
          </cell>
        </row>
        <row r="8257">
          <cell r="B8257">
            <v>4201014</v>
          </cell>
          <cell r="C8257" t="str">
            <v>HELIX FIRST V1618-5/30/E/KS/400-50</v>
          </cell>
          <cell r="D8257" t="str">
            <v>1 Pump</v>
          </cell>
          <cell r="E8257" t="str">
            <v>Helix FIRST V</v>
          </cell>
          <cell r="F8257" t="str">
            <v>PG06</v>
          </cell>
          <cell r="G8257">
            <v>5337</v>
          </cell>
          <cell r="H8257" t="str">
            <v>C</v>
          </cell>
          <cell r="I8257" t="str">
            <v>Multistage</v>
          </cell>
          <cell r="J8257" t="str">
            <v>4048482589893</v>
          </cell>
          <cell r="K8257">
            <v>4140041401</v>
          </cell>
          <cell r="L8257">
            <v>41400</v>
          </cell>
          <cell r="M8257">
            <v>41401</v>
          </cell>
          <cell r="N8257">
            <v>42248</v>
          </cell>
          <cell r="O8257">
            <v>166</v>
          </cell>
          <cell r="P8257">
            <v>216</v>
          </cell>
          <cell r="Q8257">
            <v>300</v>
          </cell>
          <cell r="R8257">
            <v>258</v>
          </cell>
          <cell r="S8257">
            <v>1901</v>
          </cell>
          <cell r="T8257">
            <v>2210</v>
          </cell>
          <cell r="U8257">
            <v>830</v>
          </cell>
          <cell r="V8257">
            <v>860</v>
          </cell>
          <cell r="W8257" t="str">
            <v>N/A</v>
          </cell>
          <cell r="X8257" t="str">
            <v>N/A</v>
          </cell>
          <cell r="Y8257" t="str">
            <v>N/A</v>
          </cell>
          <cell r="Z8257" t="str">
            <v>N/A</v>
          </cell>
          <cell r="AA8257" t="str">
            <v>N/A</v>
          </cell>
          <cell r="AB8257" t="str">
            <v>N/A</v>
          </cell>
        </row>
        <row r="8258">
          <cell r="B8258">
            <v>4201015</v>
          </cell>
          <cell r="C8258" t="str">
            <v>HELIX FIRST V1621-5/30/E/KS/400-50</v>
          </cell>
          <cell r="D8258" t="str">
            <v>1 Pump</v>
          </cell>
          <cell r="E8258" t="str">
            <v>Helix FIRST V</v>
          </cell>
          <cell r="F8258" t="str">
            <v>PG06</v>
          </cell>
          <cell r="G8258">
            <v>5515</v>
          </cell>
          <cell r="H8258" t="str">
            <v>C</v>
          </cell>
          <cell r="I8258" t="str">
            <v>Multistage</v>
          </cell>
          <cell r="J8258" t="str">
            <v>4048482589909</v>
          </cell>
          <cell r="K8258">
            <v>4140041401</v>
          </cell>
          <cell r="L8258">
            <v>41400</v>
          </cell>
          <cell r="M8258">
            <v>41401</v>
          </cell>
          <cell r="N8258">
            <v>42248</v>
          </cell>
          <cell r="O8258">
            <v>171</v>
          </cell>
          <cell r="P8258">
            <v>221</v>
          </cell>
          <cell r="Q8258">
            <v>300</v>
          </cell>
          <cell r="R8258">
            <v>258</v>
          </cell>
          <cell r="S8258">
            <v>2051</v>
          </cell>
          <cell r="T8258">
            <v>2210</v>
          </cell>
          <cell r="U8258">
            <v>830</v>
          </cell>
          <cell r="V8258">
            <v>860</v>
          </cell>
          <cell r="W8258" t="str">
            <v>N/A</v>
          </cell>
          <cell r="X8258" t="str">
            <v>N/A</v>
          </cell>
          <cell r="Y8258" t="str">
            <v>N/A</v>
          </cell>
          <cell r="Z8258" t="str">
            <v>N/A</v>
          </cell>
          <cell r="AA8258" t="str">
            <v>N/A</v>
          </cell>
          <cell r="AB8258" t="str">
            <v>N/A</v>
          </cell>
        </row>
        <row r="8259">
          <cell r="B8259">
            <v>4201016</v>
          </cell>
          <cell r="C8259" t="str">
            <v>HELIX FIRST V202-5/16/E/S/400-50</v>
          </cell>
          <cell r="D8259" t="str">
            <v>1 Pump</v>
          </cell>
          <cell r="E8259" t="str">
            <v>Helix FIRST V</v>
          </cell>
          <cell r="F8259" t="str">
            <v>PG06</v>
          </cell>
          <cell r="G8259">
            <v>745</v>
          </cell>
          <cell r="H8259" t="str">
            <v>L</v>
          </cell>
          <cell r="I8259" t="str">
            <v>Multistage</v>
          </cell>
          <cell r="J8259" t="str">
            <v>4048482589916</v>
          </cell>
          <cell r="K8259">
            <v>4140041401</v>
          </cell>
          <cell r="L8259">
            <v>41400</v>
          </cell>
          <cell r="M8259">
            <v>41401</v>
          </cell>
          <cell r="N8259">
            <v>42248</v>
          </cell>
          <cell r="O8259">
            <v>18.2</v>
          </cell>
          <cell r="P8259">
            <v>21.7</v>
          </cell>
          <cell r="Q8259">
            <v>204</v>
          </cell>
          <cell r="R8259">
            <v>212</v>
          </cell>
          <cell r="S8259">
            <v>513</v>
          </cell>
          <cell r="T8259">
            <v>800</v>
          </cell>
          <cell r="U8259">
            <v>400</v>
          </cell>
          <cell r="V8259">
            <v>370</v>
          </cell>
          <cell r="W8259" t="str">
            <v>N/A</v>
          </cell>
          <cell r="X8259" t="str">
            <v>N/A</v>
          </cell>
          <cell r="Y8259" t="str">
            <v>N/A</v>
          </cell>
          <cell r="Z8259" t="str">
            <v>N/A</v>
          </cell>
          <cell r="AA8259" t="str">
            <v>N/A</v>
          </cell>
          <cell r="AB8259" t="str">
            <v>N/A</v>
          </cell>
        </row>
        <row r="8260">
          <cell r="B8260">
            <v>4201018</v>
          </cell>
          <cell r="C8260" t="str">
            <v>HELIX FIRST V202-5/25/E/S/400-50</v>
          </cell>
          <cell r="D8260" t="str">
            <v>1 Pump</v>
          </cell>
          <cell r="E8260" t="str">
            <v>Helix FIRST V</v>
          </cell>
          <cell r="F8260" t="str">
            <v>PG06</v>
          </cell>
          <cell r="G8260">
            <v>802</v>
          </cell>
          <cell r="H8260" t="str">
            <v>C</v>
          </cell>
          <cell r="I8260" t="str">
            <v>Multistage</v>
          </cell>
          <cell r="J8260" t="str">
            <v>4048482589930</v>
          </cell>
          <cell r="K8260">
            <v>4140041401</v>
          </cell>
          <cell r="L8260">
            <v>41400</v>
          </cell>
          <cell r="M8260">
            <v>41401</v>
          </cell>
          <cell r="N8260">
            <v>42248</v>
          </cell>
          <cell r="O8260">
            <v>24.1</v>
          </cell>
          <cell r="P8260">
            <v>27.6</v>
          </cell>
          <cell r="Q8260">
            <v>250</v>
          </cell>
          <cell r="R8260">
            <v>212</v>
          </cell>
          <cell r="S8260">
            <v>536</v>
          </cell>
          <cell r="T8260">
            <v>800</v>
          </cell>
          <cell r="U8260">
            <v>400</v>
          </cell>
          <cell r="V8260">
            <v>370</v>
          </cell>
          <cell r="W8260" t="str">
            <v>N/A</v>
          </cell>
          <cell r="X8260" t="str">
            <v>N/A</v>
          </cell>
          <cell r="Y8260" t="str">
            <v>N/A</v>
          </cell>
          <cell r="Z8260" t="str">
            <v>N/A</v>
          </cell>
          <cell r="AA8260" t="str">
            <v>N/A</v>
          </cell>
          <cell r="AB8260" t="str">
            <v>N/A</v>
          </cell>
        </row>
        <row r="8261">
          <cell r="B8261">
            <v>4201019</v>
          </cell>
          <cell r="C8261" t="str">
            <v>HELIX FIRST V203-5/16/E/S/400-50</v>
          </cell>
          <cell r="D8261" t="str">
            <v>1 Pump</v>
          </cell>
          <cell r="E8261" t="str">
            <v>Helix FIRST V</v>
          </cell>
          <cell r="F8261" t="str">
            <v>PG06</v>
          </cell>
          <cell r="G8261">
            <v>795</v>
          </cell>
          <cell r="H8261" t="str">
            <v>L</v>
          </cell>
          <cell r="I8261" t="str">
            <v>Multistage</v>
          </cell>
          <cell r="J8261" t="str">
            <v>4048482589947</v>
          </cell>
          <cell r="K8261">
            <v>4140041401</v>
          </cell>
          <cell r="L8261">
            <v>41400</v>
          </cell>
          <cell r="M8261">
            <v>41401</v>
          </cell>
          <cell r="N8261">
            <v>42248</v>
          </cell>
          <cell r="O8261">
            <v>18.7</v>
          </cell>
          <cell r="P8261">
            <v>22.2</v>
          </cell>
          <cell r="Q8261">
            <v>204</v>
          </cell>
          <cell r="R8261">
            <v>212</v>
          </cell>
          <cell r="S8261">
            <v>538</v>
          </cell>
          <cell r="T8261">
            <v>800</v>
          </cell>
          <cell r="U8261">
            <v>400</v>
          </cell>
          <cell r="V8261">
            <v>370</v>
          </cell>
          <cell r="W8261" t="str">
            <v>N/A</v>
          </cell>
          <cell r="X8261" t="str">
            <v>N/A</v>
          </cell>
          <cell r="Y8261" t="str">
            <v>N/A</v>
          </cell>
          <cell r="Z8261" t="str">
            <v>N/A</v>
          </cell>
          <cell r="AA8261" t="str">
            <v>N/A</v>
          </cell>
          <cell r="AB8261" t="str">
            <v>N/A</v>
          </cell>
        </row>
        <row r="8262">
          <cell r="B8262">
            <v>4201021</v>
          </cell>
          <cell r="C8262" t="str">
            <v>HELIX FIRST V203-5/25/E/S/400-50</v>
          </cell>
          <cell r="D8262" t="str">
            <v>1 Pump</v>
          </cell>
          <cell r="E8262" t="str">
            <v>Helix FIRST V</v>
          </cell>
          <cell r="F8262" t="str">
            <v>PG06</v>
          </cell>
          <cell r="G8262">
            <v>819</v>
          </cell>
          <cell r="H8262" t="str">
            <v>C</v>
          </cell>
          <cell r="I8262" t="str">
            <v>Multistage</v>
          </cell>
          <cell r="J8262" t="str">
            <v>4048482589961</v>
          </cell>
          <cell r="K8262">
            <v>4140041401</v>
          </cell>
          <cell r="L8262">
            <v>41400</v>
          </cell>
          <cell r="M8262">
            <v>41401</v>
          </cell>
          <cell r="N8262">
            <v>42248</v>
          </cell>
          <cell r="O8262">
            <v>24.5</v>
          </cell>
          <cell r="P8262">
            <v>28</v>
          </cell>
          <cell r="Q8262">
            <v>250</v>
          </cell>
          <cell r="R8262">
            <v>212</v>
          </cell>
          <cell r="S8262">
            <v>561</v>
          </cell>
          <cell r="T8262">
            <v>800</v>
          </cell>
          <cell r="U8262">
            <v>400</v>
          </cell>
          <cell r="V8262">
            <v>370</v>
          </cell>
          <cell r="W8262" t="str">
            <v>N/A</v>
          </cell>
          <cell r="X8262" t="str">
            <v>N/A</v>
          </cell>
          <cell r="Y8262" t="str">
            <v>N/A</v>
          </cell>
          <cell r="Z8262" t="str">
            <v>N/A</v>
          </cell>
          <cell r="AA8262" t="str">
            <v>N/A</v>
          </cell>
          <cell r="AB8262" t="str">
            <v>N/A</v>
          </cell>
        </row>
        <row r="8263">
          <cell r="B8263">
            <v>4201022</v>
          </cell>
          <cell r="C8263" t="str">
            <v>HELIX FIRST V204-5/16/E/S/400-50</v>
          </cell>
          <cell r="D8263" t="str">
            <v>1 Pump</v>
          </cell>
          <cell r="E8263" t="str">
            <v>Helix FIRST V</v>
          </cell>
          <cell r="F8263" t="str">
            <v>PG06</v>
          </cell>
          <cell r="G8263">
            <v>828</v>
          </cell>
          <cell r="H8263" t="str">
            <v>L</v>
          </cell>
          <cell r="I8263" t="str">
            <v>Multistage</v>
          </cell>
          <cell r="J8263" t="str">
            <v>4048482589978</v>
          </cell>
          <cell r="K8263">
            <v>4140041401</v>
          </cell>
          <cell r="L8263">
            <v>41400</v>
          </cell>
          <cell r="M8263">
            <v>41401</v>
          </cell>
          <cell r="N8263">
            <v>42248</v>
          </cell>
          <cell r="O8263">
            <v>19.2</v>
          </cell>
          <cell r="P8263">
            <v>22.7</v>
          </cell>
          <cell r="Q8263">
            <v>204</v>
          </cell>
          <cell r="R8263">
            <v>212</v>
          </cell>
          <cell r="S8263">
            <v>563</v>
          </cell>
          <cell r="T8263">
            <v>800</v>
          </cell>
          <cell r="U8263">
            <v>400</v>
          </cell>
          <cell r="V8263">
            <v>370</v>
          </cell>
          <cell r="W8263" t="str">
            <v>N/A</v>
          </cell>
          <cell r="X8263" t="str">
            <v>N/A</v>
          </cell>
          <cell r="Y8263" t="str">
            <v>N/A</v>
          </cell>
          <cell r="Z8263" t="str">
            <v>N/A</v>
          </cell>
          <cell r="AA8263" t="str">
            <v>N/A</v>
          </cell>
          <cell r="AB8263" t="str">
            <v>N/A</v>
          </cell>
        </row>
        <row r="8264">
          <cell r="B8264">
            <v>4201024</v>
          </cell>
          <cell r="C8264" t="str">
            <v>HELIX FIRST V204-5/25/E/S/400-50</v>
          </cell>
          <cell r="D8264" t="str">
            <v>1 Pump</v>
          </cell>
          <cell r="E8264" t="str">
            <v>Helix FIRST V</v>
          </cell>
          <cell r="F8264" t="str">
            <v>PG06</v>
          </cell>
          <cell r="G8264">
            <v>836</v>
          </cell>
          <cell r="H8264" t="str">
            <v>C</v>
          </cell>
          <cell r="I8264" t="str">
            <v>Multistage</v>
          </cell>
          <cell r="J8264" t="str">
            <v>4048482589992</v>
          </cell>
          <cell r="K8264">
            <v>4140041401</v>
          </cell>
          <cell r="L8264">
            <v>41400</v>
          </cell>
          <cell r="M8264">
            <v>41401</v>
          </cell>
          <cell r="N8264">
            <v>42248</v>
          </cell>
          <cell r="O8264">
            <v>25</v>
          </cell>
          <cell r="P8264">
            <v>28.5</v>
          </cell>
          <cell r="Q8264">
            <v>250</v>
          </cell>
          <cell r="R8264">
            <v>212</v>
          </cell>
          <cell r="S8264">
            <v>586</v>
          </cell>
          <cell r="T8264">
            <v>800</v>
          </cell>
          <cell r="U8264">
            <v>400</v>
          </cell>
          <cell r="V8264">
            <v>370</v>
          </cell>
          <cell r="W8264" t="str">
            <v>N/A</v>
          </cell>
          <cell r="X8264" t="str">
            <v>N/A</v>
          </cell>
          <cell r="Y8264" t="str">
            <v>N/A</v>
          </cell>
          <cell r="Z8264" t="str">
            <v>N/A</v>
          </cell>
          <cell r="AA8264" t="str">
            <v>N/A</v>
          </cell>
          <cell r="AB8264" t="str">
            <v>N/A</v>
          </cell>
        </row>
        <row r="8265">
          <cell r="B8265">
            <v>4201025</v>
          </cell>
          <cell r="C8265" t="str">
            <v>HELIX FIRST V205-5/16/E/S/400-50</v>
          </cell>
          <cell r="D8265" t="str">
            <v>1 Pump</v>
          </cell>
          <cell r="E8265" t="str">
            <v>Helix FIRST V</v>
          </cell>
          <cell r="F8265" t="str">
            <v>PG06</v>
          </cell>
          <cell r="G8265">
            <v>869</v>
          </cell>
          <cell r="H8265" t="str">
            <v>L</v>
          </cell>
          <cell r="I8265" t="str">
            <v>Multistage</v>
          </cell>
          <cell r="J8265" t="str">
            <v>4048482590004</v>
          </cell>
          <cell r="K8265">
            <v>4140041401</v>
          </cell>
          <cell r="L8265">
            <v>41400</v>
          </cell>
          <cell r="M8265">
            <v>41401</v>
          </cell>
          <cell r="N8265">
            <v>42248</v>
          </cell>
          <cell r="O8265">
            <v>20.7</v>
          </cell>
          <cell r="P8265">
            <v>24.2</v>
          </cell>
          <cell r="Q8265">
            <v>204</v>
          </cell>
          <cell r="R8265">
            <v>212</v>
          </cell>
          <cell r="S8265">
            <v>587</v>
          </cell>
          <cell r="T8265">
            <v>800</v>
          </cell>
          <cell r="U8265">
            <v>400</v>
          </cell>
          <cell r="V8265">
            <v>370</v>
          </cell>
          <cell r="W8265" t="str">
            <v>N/A</v>
          </cell>
          <cell r="X8265" t="str">
            <v>N/A</v>
          </cell>
          <cell r="Y8265" t="str">
            <v>N/A</v>
          </cell>
          <cell r="Z8265" t="str">
            <v>N/A</v>
          </cell>
          <cell r="AA8265" t="str">
            <v>N/A</v>
          </cell>
          <cell r="AB8265" t="str">
            <v>N/A</v>
          </cell>
        </row>
        <row r="8266">
          <cell r="B8266">
            <v>4201027</v>
          </cell>
          <cell r="C8266" t="str">
            <v>HELIX FIRST V205-5/25/E/S/400-50</v>
          </cell>
          <cell r="D8266" t="str">
            <v>1 Pump</v>
          </cell>
          <cell r="E8266" t="str">
            <v>Helix FIRST V</v>
          </cell>
          <cell r="F8266" t="str">
            <v>PG06</v>
          </cell>
          <cell r="G8266">
            <v>869</v>
          </cell>
          <cell r="H8266" t="str">
            <v>C</v>
          </cell>
          <cell r="I8266" t="str">
            <v>Multistage</v>
          </cell>
          <cell r="J8266" t="str">
            <v>4048482590028</v>
          </cell>
          <cell r="K8266">
            <v>4140041401</v>
          </cell>
          <cell r="L8266">
            <v>41400</v>
          </cell>
          <cell r="M8266">
            <v>41401</v>
          </cell>
          <cell r="N8266">
            <v>42248</v>
          </cell>
          <cell r="O8266">
            <v>26.5</v>
          </cell>
          <cell r="P8266">
            <v>30</v>
          </cell>
          <cell r="Q8266">
            <v>250</v>
          </cell>
          <cell r="R8266">
            <v>212</v>
          </cell>
          <cell r="S8266">
            <v>610</v>
          </cell>
          <cell r="T8266">
            <v>800</v>
          </cell>
          <cell r="U8266">
            <v>400</v>
          </cell>
          <cell r="V8266">
            <v>370</v>
          </cell>
          <cell r="W8266" t="str">
            <v>N/A</v>
          </cell>
          <cell r="X8266" t="str">
            <v>N/A</v>
          </cell>
          <cell r="Y8266" t="str">
            <v>N/A</v>
          </cell>
          <cell r="Z8266" t="str">
            <v>N/A</v>
          </cell>
          <cell r="AA8266" t="str">
            <v>N/A</v>
          </cell>
          <cell r="AB8266" t="str">
            <v>N/A</v>
          </cell>
        </row>
        <row r="8267">
          <cell r="B8267">
            <v>4201028</v>
          </cell>
          <cell r="C8267" t="str">
            <v>HELIX FIRST V206-5/16/E/S/400-50</v>
          </cell>
          <cell r="D8267" t="str">
            <v>1 Pump</v>
          </cell>
          <cell r="E8267" t="str">
            <v>Helix FIRST V</v>
          </cell>
          <cell r="F8267" t="str">
            <v>PG06</v>
          </cell>
          <cell r="G8267">
            <v>943</v>
          </cell>
          <cell r="H8267" t="str">
            <v>C</v>
          </cell>
          <cell r="I8267" t="str">
            <v>Multistage</v>
          </cell>
          <cell r="J8267" t="str">
            <v>4048482590035</v>
          </cell>
          <cell r="K8267">
            <v>4140041401</v>
          </cell>
          <cell r="L8267">
            <v>41400</v>
          </cell>
          <cell r="M8267">
            <v>41401</v>
          </cell>
          <cell r="N8267">
            <v>42248</v>
          </cell>
          <cell r="O8267">
            <v>21.2</v>
          </cell>
          <cell r="P8267">
            <v>24.7</v>
          </cell>
          <cell r="Q8267">
            <v>204</v>
          </cell>
          <cell r="R8267">
            <v>212</v>
          </cell>
          <cell r="S8267">
            <v>612</v>
          </cell>
          <cell r="T8267">
            <v>800</v>
          </cell>
          <cell r="U8267">
            <v>400</v>
          </cell>
          <cell r="V8267">
            <v>370</v>
          </cell>
          <cell r="W8267" t="str">
            <v>N/A</v>
          </cell>
          <cell r="X8267" t="str">
            <v>N/A</v>
          </cell>
          <cell r="Y8267" t="str">
            <v>N/A</v>
          </cell>
          <cell r="Z8267" t="str">
            <v>N/A</v>
          </cell>
          <cell r="AA8267" t="str">
            <v>N/A</v>
          </cell>
          <cell r="AB8267" t="str">
            <v>N/A</v>
          </cell>
        </row>
        <row r="8268">
          <cell r="B8268">
            <v>4201030</v>
          </cell>
          <cell r="C8268" t="str">
            <v>HELIX FIRST V206-5/25/E/S/400-50</v>
          </cell>
          <cell r="D8268" t="str">
            <v>1 Pump</v>
          </cell>
          <cell r="E8268" t="str">
            <v>Helix FIRST V</v>
          </cell>
          <cell r="F8268" t="str">
            <v>PG06</v>
          </cell>
          <cell r="G8268">
            <v>943</v>
          </cell>
          <cell r="H8268" t="str">
            <v>C</v>
          </cell>
          <cell r="I8268" t="str">
            <v>Multistage</v>
          </cell>
          <cell r="J8268" t="str">
            <v>4048482590059</v>
          </cell>
          <cell r="K8268">
            <v>4140041401</v>
          </cell>
          <cell r="L8268">
            <v>41400</v>
          </cell>
          <cell r="M8268">
            <v>41401</v>
          </cell>
          <cell r="N8268">
            <v>42248</v>
          </cell>
          <cell r="O8268">
            <v>27</v>
          </cell>
          <cell r="P8268">
            <v>30.5</v>
          </cell>
          <cell r="Q8268">
            <v>250</v>
          </cell>
          <cell r="R8268">
            <v>212</v>
          </cell>
          <cell r="S8268">
            <v>635</v>
          </cell>
          <cell r="T8268">
            <v>800</v>
          </cell>
          <cell r="U8268">
            <v>400</v>
          </cell>
          <cell r="V8268">
            <v>370</v>
          </cell>
          <cell r="W8268" t="str">
            <v>N/A</v>
          </cell>
          <cell r="X8268" t="str">
            <v>N/A</v>
          </cell>
          <cell r="Y8268" t="str">
            <v>N/A</v>
          </cell>
          <cell r="Z8268" t="str">
            <v>N/A</v>
          </cell>
          <cell r="AA8268" t="str">
            <v>N/A</v>
          </cell>
          <cell r="AB8268" t="str">
            <v>N/A</v>
          </cell>
        </row>
        <row r="8269">
          <cell r="B8269">
            <v>4201031</v>
          </cell>
          <cell r="C8269" t="str">
            <v>HELIX FIRST V207-5/16/E/S/400-50</v>
          </cell>
          <cell r="D8269" t="str">
            <v>1 Pump</v>
          </cell>
          <cell r="E8269" t="str">
            <v>Helix FIRST V</v>
          </cell>
          <cell r="F8269" t="str">
            <v>PG06</v>
          </cell>
          <cell r="G8269">
            <v>989</v>
          </cell>
          <cell r="H8269" t="str">
            <v>C</v>
          </cell>
          <cell r="I8269" t="str">
            <v>Multistage</v>
          </cell>
          <cell r="J8269" t="str">
            <v>4048482590066</v>
          </cell>
          <cell r="K8269">
            <v>4140041401</v>
          </cell>
          <cell r="L8269">
            <v>41400</v>
          </cell>
          <cell r="M8269">
            <v>41401</v>
          </cell>
          <cell r="N8269">
            <v>42248</v>
          </cell>
          <cell r="O8269">
            <v>21.7</v>
          </cell>
          <cell r="P8269">
            <v>29.7</v>
          </cell>
          <cell r="Q8269">
            <v>204</v>
          </cell>
          <cell r="R8269">
            <v>212</v>
          </cell>
          <cell r="S8269">
            <v>637</v>
          </cell>
          <cell r="T8269">
            <v>1200</v>
          </cell>
          <cell r="U8269">
            <v>400</v>
          </cell>
          <cell r="V8269">
            <v>400</v>
          </cell>
          <cell r="W8269" t="str">
            <v>N/A</v>
          </cell>
          <cell r="X8269" t="str">
            <v>N/A</v>
          </cell>
          <cell r="Y8269" t="str">
            <v>N/A</v>
          </cell>
          <cell r="Z8269" t="str">
            <v>N/A</v>
          </cell>
          <cell r="AA8269" t="str">
            <v>N/A</v>
          </cell>
          <cell r="AB8269" t="str">
            <v>N/A</v>
          </cell>
        </row>
        <row r="8270">
          <cell r="B8270">
            <v>4201033</v>
          </cell>
          <cell r="C8270" t="str">
            <v>HELIX FIRST V207-5/25/E/S/400-50</v>
          </cell>
          <cell r="D8270" t="str">
            <v>1 Pump</v>
          </cell>
          <cell r="E8270" t="str">
            <v>Helix FIRST V</v>
          </cell>
          <cell r="F8270" t="str">
            <v>PG06</v>
          </cell>
          <cell r="G8270">
            <v>989</v>
          </cell>
          <cell r="H8270" t="str">
            <v>C</v>
          </cell>
          <cell r="I8270" t="str">
            <v>Multistage</v>
          </cell>
          <cell r="J8270" t="str">
            <v>4048482590080</v>
          </cell>
          <cell r="K8270">
            <v>4140041401</v>
          </cell>
          <cell r="L8270">
            <v>41400</v>
          </cell>
          <cell r="M8270">
            <v>41401</v>
          </cell>
          <cell r="N8270">
            <v>42248</v>
          </cell>
          <cell r="O8270">
            <v>27.5</v>
          </cell>
          <cell r="P8270">
            <v>35.5</v>
          </cell>
          <cell r="Q8270">
            <v>250</v>
          </cell>
          <cell r="R8270">
            <v>212</v>
          </cell>
          <cell r="S8270">
            <v>660</v>
          </cell>
          <cell r="T8270">
            <v>1200</v>
          </cell>
          <cell r="U8270">
            <v>400</v>
          </cell>
          <cell r="V8270">
            <v>400</v>
          </cell>
          <cell r="W8270" t="str">
            <v>N/A</v>
          </cell>
          <cell r="X8270" t="str">
            <v>N/A</v>
          </cell>
          <cell r="Y8270" t="str">
            <v>N/A</v>
          </cell>
          <cell r="Z8270" t="str">
            <v>N/A</v>
          </cell>
          <cell r="AA8270" t="str">
            <v>N/A</v>
          </cell>
          <cell r="AB8270" t="str">
            <v>N/A</v>
          </cell>
        </row>
        <row r="8271">
          <cell r="B8271">
            <v>4201034</v>
          </cell>
          <cell r="C8271" t="str">
            <v>HELIX FIRST V208-5/16/E/S/400-50</v>
          </cell>
          <cell r="D8271" t="str">
            <v>1 Pump</v>
          </cell>
          <cell r="E8271" t="str">
            <v>Helix FIRST V</v>
          </cell>
          <cell r="F8271" t="str">
            <v>PG06</v>
          </cell>
          <cell r="G8271">
            <v>1084</v>
          </cell>
          <cell r="H8271" t="str">
            <v>C</v>
          </cell>
          <cell r="I8271" t="str">
            <v>Multistage</v>
          </cell>
          <cell r="J8271" t="str">
            <v>4048482590097</v>
          </cell>
          <cell r="K8271">
            <v>4140041401</v>
          </cell>
          <cell r="L8271">
            <v>41400</v>
          </cell>
          <cell r="M8271">
            <v>41401</v>
          </cell>
          <cell r="N8271">
            <v>42248</v>
          </cell>
          <cell r="O8271">
            <v>27.9</v>
          </cell>
          <cell r="P8271">
            <v>35.9</v>
          </cell>
          <cell r="Q8271">
            <v>204</v>
          </cell>
          <cell r="R8271">
            <v>212</v>
          </cell>
          <cell r="S8271">
            <v>677</v>
          </cell>
          <cell r="T8271">
            <v>1200</v>
          </cell>
          <cell r="U8271">
            <v>400</v>
          </cell>
          <cell r="V8271">
            <v>400</v>
          </cell>
          <cell r="W8271" t="str">
            <v>N/A</v>
          </cell>
          <cell r="X8271" t="str">
            <v>N/A</v>
          </cell>
          <cell r="Y8271" t="str">
            <v>N/A</v>
          </cell>
          <cell r="Z8271" t="str">
            <v>N/A</v>
          </cell>
          <cell r="AA8271" t="str">
            <v>N/A</v>
          </cell>
          <cell r="AB8271" t="str">
            <v>N/A</v>
          </cell>
        </row>
        <row r="8272">
          <cell r="B8272">
            <v>4201036</v>
          </cell>
          <cell r="C8272" t="str">
            <v>HELIX FIRST V208-5/25/E/S/400-50</v>
          </cell>
          <cell r="D8272" t="str">
            <v>1 Pump</v>
          </cell>
          <cell r="E8272" t="str">
            <v>Helix FIRST V</v>
          </cell>
          <cell r="F8272" t="str">
            <v>PG06</v>
          </cell>
          <cell r="G8272">
            <v>1084</v>
          </cell>
          <cell r="H8272" t="str">
            <v>C</v>
          </cell>
          <cell r="I8272" t="str">
            <v>Multistage</v>
          </cell>
          <cell r="J8272" t="str">
            <v>4048482590110</v>
          </cell>
          <cell r="K8272">
            <v>4140041401</v>
          </cell>
          <cell r="L8272">
            <v>41400</v>
          </cell>
          <cell r="M8272">
            <v>41401</v>
          </cell>
          <cell r="N8272">
            <v>42248</v>
          </cell>
          <cell r="O8272">
            <v>33.799999999999997</v>
          </cell>
          <cell r="P8272">
            <v>41.8</v>
          </cell>
          <cell r="Q8272">
            <v>250</v>
          </cell>
          <cell r="R8272">
            <v>212</v>
          </cell>
          <cell r="S8272">
            <v>700</v>
          </cell>
          <cell r="T8272">
            <v>1200</v>
          </cell>
          <cell r="U8272">
            <v>400</v>
          </cell>
          <cell r="V8272">
            <v>400</v>
          </cell>
          <cell r="W8272" t="str">
            <v>N/A</v>
          </cell>
          <cell r="X8272" t="str">
            <v>N/A</v>
          </cell>
          <cell r="Y8272" t="str">
            <v>N/A</v>
          </cell>
          <cell r="Z8272" t="str">
            <v>N/A</v>
          </cell>
          <cell r="AA8272" t="str">
            <v>N/A</v>
          </cell>
          <cell r="AB8272" t="str">
            <v>N/A</v>
          </cell>
        </row>
        <row r="8273">
          <cell r="B8273">
            <v>4201037</v>
          </cell>
          <cell r="C8273" t="str">
            <v>HELIX FIRST V209-5/16/E/S/400-50</v>
          </cell>
          <cell r="D8273" t="str">
            <v>1 Pump</v>
          </cell>
          <cell r="E8273" t="str">
            <v>Helix FIRST V</v>
          </cell>
          <cell r="F8273" t="str">
            <v>PG06</v>
          </cell>
          <cell r="G8273">
            <v>1134</v>
          </cell>
          <cell r="H8273" t="str">
            <v>C</v>
          </cell>
          <cell r="I8273" t="str">
            <v>Multistage</v>
          </cell>
          <cell r="J8273" t="str">
            <v>4048482590127</v>
          </cell>
          <cell r="K8273">
            <v>4140041401</v>
          </cell>
          <cell r="L8273">
            <v>41400</v>
          </cell>
          <cell r="M8273">
            <v>41401</v>
          </cell>
          <cell r="N8273">
            <v>42248</v>
          </cell>
          <cell r="O8273">
            <v>28.4</v>
          </cell>
          <cell r="P8273">
            <v>36.4</v>
          </cell>
          <cell r="Q8273">
            <v>204</v>
          </cell>
          <cell r="R8273">
            <v>212</v>
          </cell>
          <cell r="S8273">
            <v>702</v>
          </cell>
          <cell r="T8273">
            <v>1200</v>
          </cell>
          <cell r="U8273">
            <v>400</v>
          </cell>
          <cell r="V8273">
            <v>400</v>
          </cell>
          <cell r="W8273" t="str">
            <v>N/A</v>
          </cell>
          <cell r="X8273" t="str">
            <v>N/A</v>
          </cell>
          <cell r="Y8273" t="str">
            <v>N/A</v>
          </cell>
          <cell r="Z8273" t="str">
            <v>N/A</v>
          </cell>
          <cell r="AA8273" t="str">
            <v>N/A</v>
          </cell>
          <cell r="AB8273" t="str">
            <v>N/A</v>
          </cell>
        </row>
        <row r="8274">
          <cell r="B8274">
            <v>4201039</v>
          </cell>
          <cell r="C8274" t="str">
            <v>HELIX FIRST V209-5/25/E/S/400-50</v>
          </cell>
          <cell r="D8274" t="str">
            <v>1 Pump</v>
          </cell>
          <cell r="E8274" t="str">
            <v>Helix FIRST V</v>
          </cell>
          <cell r="F8274" t="str">
            <v>PG06</v>
          </cell>
          <cell r="G8274">
            <v>1134</v>
          </cell>
          <cell r="H8274" t="str">
            <v>C</v>
          </cell>
          <cell r="I8274" t="str">
            <v>Multistage</v>
          </cell>
          <cell r="J8274" t="str">
            <v>4048482590141</v>
          </cell>
          <cell r="K8274">
            <v>4140041401</v>
          </cell>
          <cell r="L8274">
            <v>41400</v>
          </cell>
          <cell r="M8274">
            <v>41401</v>
          </cell>
          <cell r="N8274">
            <v>42248</v>
          </cell>
          <cell r="O8274">
            <v>34.200000000000003</v>
          </cell>
          <cell r="P8274">
            <v>42.2</v>
          </cell>
          <cell r="Q8274">
            <v>250</v>
          </cell>
          <cell r="R8274">
            <v>212</v>
          </cell>
          <cell r="S8274">
            <v>725</v>
          </cell>
          <cell r="T8274">
            <v>1200</v>
          </cell>
          <cell r="U8274">
            <v>400</v>
          </cell>
          <cell r="V8274">
            <v>400</v>
          </cell>
          <cell r="W8274" t="str">
            <v>N/A</v>
          </cell>
          <cell r="X8274" t="str">
            <v>N/A</v>
          </cell>
          <cell r="Y8274" t="str">
            <v>N/A</v>
          </cell>
          <cell r="Z8274" t="str">
            <v>N/A</v>
          </cell>
          <cell r="AA8274" t="str">
            <v>N/A</v>
          </cell>
          <cell r="AB8274" t="str">
            <v>N/A</v>
          </cell>
        </row>
        <row r="8275">
          <cell r="B8275">
            <v>4201040</v>
          </cell>
          <cell r="C8275" t="str">
            <v>HELIX FIRST V210-5/16/E/S/400-50</v>
          </cell>
          <cell r="D8275" t="str">
            <v>1 Pump</v>
          </cell>
          <cell r="E8275" t="str">
            <v>Helix FIRST V</v>
          </cell>
          <cell r="F8275" t="str">
            <v>PG06</v>
          </cell>
          <cell r="G8275">
            <v>1229</v>
          </cell>
          <cell r="H8275" t="str">
            <v>C</v>
          </cell>
          <cell r="I8275" t="str">
            <v>Multistage</v>
          </cell>
          <cell r="J8275" t="str">
            <v>4048482590158</v>
          </cell>
          <cell r="K8275">
            <v>4140041401</v>
          </cell>
          <cell r="L8275">
            <v>41400</v>
          </cell>
          <cell r="M8275">
            <v>41401</v>
          </cell>
          <cell r="N8275">
            <v>42248</v>
          </cell>
          <cell r="O8275">
            <v>28.9</v>
          </cell>
          <cell r="P8275">
            <v>36.9</v>
          </cell>
          <cell r="Q8275">
            <v>204</v>
          </cell>
          <cell r="R8275">
            <v>212</v>
          </cell>
          <cell r="S8275">
            <v>727</v>
          </cell>
          <cell r="T8275">
            <v>1200</v>
          </cell>
          <cell r="U8275">
            <v>400</v>
          </cell>
          <cell r="V8275">
            <v>400</v>
          </cell>
          <cell r="W8275" t="str">
            <v>N/A</v>
          </cell>
          <cell r="X8275" t="str">
            <v>N/A</v>
          </cell>
          <cell r="Y8275" t="str">
            <v>N/A</v>
          </cell>
          <cell r="Z8275" t="str">
            <v>N/A</v>
          </cell>
          <cell r="AA8275" t="str">
            <v>N/A</v>
          </cell>
          <cell r="AB8275" t="str">
            <v>N/A</v>
          </cell>
        </row>
        <row r="8276">
          <cell r="B8276">
            <v>4201042</v>
          </cell>
          <cell r="C8276" t="str">
            <v>HELIX FIRST V210-5/25/E/S/400-50</v>
          </cell>
          <cell r="D8276" t="str">
            <v>1 Pump</v>
          </cell>
          <cell r="E8276" t="str">
            <v>Helix FIRST V</v>
          </cell>
          <cell r="F8276" t="str">
            <v>PG06</v>
          </cell>
          <cell r="G8276">
            <v>1229</v>
          </cell>
          <cell r="H8276" t="str">
            <v>C</v>
          </cell>
          <cell r="I8276" t="str">
            <v>Multistage</v>
          </cell>
          <cell r="J8276" t="str">
            <v>4048482590172</v>
          </cell>
          <cell r="K8276">
            <v>4140041401</v>
          </cell>
          <cell r="L8276">
            <v>41400</v>
          </cell>
          <cell r="M8276">
            <v>41401</v>
          </cell>
          <cell r="N8276">
            <v>42248</v>
          </cell>
          <cell r="O8276">
            <v>34.700000000000003</v>
          </cell>
          <cell r="P8276">
            <v>42.7</v>
          </cell>
          <cell r="Q8276">
            <v>250</v>
          </cell>
          <cell r="R8276">
            <v>212</v>
          </cell>
          <cell r="S8276">
            <v>750</v>
          </cell>
          <cell r="T8276">
            <v>1200</v>
          </cell>
          <cell r="U8276">
            <v>400</v>
          </cell>
          <cell r="V8276">
            <v>400</v>
          </cell>
          <cell r="W8276" t="str">
            <v>N/A</v>
          </cell>
          <cell r="X8276" t="str">
            <v>N/A</v>
          </cell>
          <cell r="Y8276" t="str">
            <v>N/A</v>
          </cell>
          <cell r="Z8276" t="str">
            <v>N/A</v>
          </cell>
          <cell r="AA8276" t="str">
            <v>N/A</v>
          </cell>
          <cell r="AB8276" t="str">
            <v>N/A</v>
          </cell>
        </row>
        <row r="8277">
          <cell r="B8277">
            <v>4201043</v>
          </cell>
          <cell r="C8277" t="str">
            <v>HELIX FIRST V211-5/16/E/S/400-50</v>
          </cell>
          <cell r="D8277" t="str">
            <v>1 Pump</v>
          </cell>
          <cell r="E8277" t="str">
            <v>Helix FIRST V</v>
          </cell>
          <cell r="F8277" t="str">
            <v>PG06</v>
          </cell>
          <cell r="G8277">
            <v>1236</v>
          </cell>
          <cell r="H8277" t="str">
            <v>C</v>
          </cell>
          <cell r="I8277" t="str">
            <v>Multistage</v>
          </cell>
          <cell r="J8277" t="str">
            <v>4048482590189</v>
          </cell>
          <cell r="K8277">
            <v>4140041401</v>
          </cell>
          <cell r="L8277">
            <v>41400</v>
          </cell>
          <cell r="M8277">
            <v>41401</v>
          </cell>
          <cell r="N8277">
            <v>42248</v>
          </cell>
          <cell r="O8277">
            <v>30.2</v>
          </cell>
          <cell r="P8277">
            <v>38.200000000000003</v>
          </cell>
          <cell r="Q8277">
            <v>204</v>
          </cell>
          <cell r="R8277">
            <v>212</v>
          </cell>
          <cell r="S8277">
            <v>752</v>
          </cell>
          <cell r="T8277">
            <v>1200</v>
          </cell>
          <cell r="U8277">
            <v>400</v>
          </cell>
          <cell r="V8277">
            <v>400</v>
          </cell>
          <cell r="W8277" t="str">
            <v>N/A</v>
          </cell>
          <cell r="X8277" t="str">
            <v>N/A</v>
          </cell>
          <cell r="Y8277" t="str">
            <v>N/A</v>
          </cell>
          <cell r="Z8277" t="str">
            <v>N/A</v>
          </cell>
          <cell r="AA8277" t="str">
            <v>N/A</v>
          </cell>
          <cell r="AB8277" t="str">
            <v>N/A</v>
          </cell>
        </row>
        <row r="8278">
          <cell r="B8278">
            <v>4201045</v>
          </cell>
          <cell r="C8278" t="str">
            <v>HELIX FIRST V211-5/25/E/S/400-50</v>
          </cell>
          <cell r="D8278" t="str">
            <v>1 Pump</v>
          </cell>
          <cell r="E8278" t="str">
            <v>Helix FIRST V</v>
          </cell>
          <cell r="F8278" t="str">
            <v>PG06</v>
          </cell>
          <cell r="G8278">
            <v>1236</v>
          </cell>
          <cell r="H8278" t="str">
            <v>C</v>
          </cell>
          <cell r="I8278" t="str">
            <v>Multistage</v>
          </cell>
          <cell r="J8278" t="str">
            <v>4048482590202</v>
          </cell>
          <cell r="K8278">
            <v>4140041401</v>
          </cell>
          <cell r="L8278">
            <v>41400</v>
          </cell>
          <cell r="M8278">
            <v>41401</v>
          </cell>
          <cell r="N8278">
            <v>42248</v>
          </cell>
          <cell r="O8278">
            <v>36</v>
          </cell>
          <cell r="P8278">
            <v>44</v>
          </cell>
          <cell r="Q8278">
            <v>250</v>
          </cell>
          <cell r="R8278">
            <v>212</v>
          </cell>
          <cell r="S8278">
            <v>775</v>
          </cell>
          <cell r="T8278">
            <v>1200</v>
          </cell>
          <cell r="U8278">
            <v>400</v>
          </cell>
          <cell r="V8278">
            <v>400</v>
          </cell>
          <cell r="W8278" t="str">
            <v>N/A</v>
          </cell>
          <cell r="X8278" t="str">
            <v>N/A</v>
          </cell>
          <cell r="Y8278" t="str">
            <v>N/A</v>
          </cell>
          <cell r="Z8278" t="str">
            <v>N/A</v>
          </cell>
          <cell r="AA8278" t="str">
            <v>N/A</v>
          </cell>
          <cell r="AB8278" t="str">
            <v>N/A</v>
          </cell>
        </row>
        <row r="8279">
          <cell r="B8279">
            <v>4201046</v>
          </cell>
          <cell r="C8279" t="str">
            <v>HELIX FIRST V212-5/16/E/S/400-50</v>
          </cell>
          <cell r="D8279" t="str">
            <v>1 Pump</v>
          </cell>
          <cell r="E8279" t="str">
            <v>Helix FIRST V</v>
          </cell>
          <cell r="F8279" t="str">
            <v>PG06</v>
          </cell>
          <cell r="G8279">
            <v>1336</v>
          </cell>
          <cell r="H8279" t="str">
            <v>C</v>
          </cell>
          <cell r="I8279" t="str">
            <v>Multistage</v>
          </cell>
          <cell r="J8279" t="str">
            <v>4048482590219</v>
          </cell>
          <cell r="K8279">
            <v>4140041401</v>
          </cell>
          <cell r="L8279">
            <v>41400</v>
          </cell>
          <cell r="M8279">
            <v>41401</v>
          </cell>
          <cell r="N8279">
            <v>42248</v>
          </cell>
          <cell r="O8279">
            <v>30.6</v>
          </cell>
          <cell r="P8279">
            <v>38.6</v>
          </cell>
          <cell r="Q8279">
            <v>204</v>
          </cell>
          <cell r="R8279">
            <v>212</v>
          </cell>
          <cell r="S8279">
            <v>777</v>
          </cell>
          <cell r="T8279">
            <v>1200</v>
          </cell>
          <cell r="U8279">
            <v>400</v>
          </cell>
          <cell r="V8279">
            <v>400</v>
          </cell>
          <cell r="W8279" t="str">
            <v>N/A</v>
          </cell>
          <cell r="X8279" t="str">
            <v>N/A</v>
          </cell>
          <cell r="Y8279" t="str">
            <v>N/A</v>
          </cell>
          <cell r="Z8279" t="str">
            <v>N/A</v>
          </cell>
          <cell r="AA8279" t="str">
            <v>N/A</v>
          </cell>
          <cell r="AB8279" t="str">
            <v>N/A</v>
          </cell>
        </row>
        <row r="8280">
          <cell r="B8280">
            <v>4201048</v>
          </cell>
          <cell r="C8280" t="str">
            <v>HELIX FIRST V212-5/25/E/S/400-50</v>
          </cell>
          <cell r="D8280" t="str">
            <v>1 Pump</v>
          </cell>
          <cell r="E8280" t="str">
            <v>Helix FIRST V</v>
          </cell>
          <cell r="F8280" t="str">
            <v>PG06</v>
          </cell>
          <cell r="G8280">
            <v>1336</v>
          </cell>
          <cell r="H8280" t="str">
            <v>C</v>
          </cell>
          <cell r="I8280" t="str">
            <v>Multistage</v>
          </cell>
          <cell r="J8280" t="str">
            <v>4048482590233</v>
          </cell>
          <cell r="K8280">
            <v>4140041401</v>
          </cell>
          <cell r="L8280">
            <v>41400</v>
          </cell>
          <cell r="M8280">
            <v>41401</v>
          </cell>
          <cell r="N8280">
            <v>42248</v>
          </cell>
          <cell r="O8280">
            <v>36.5</v>
          </cell>
          <cell r="P8280">
            <v>44.5</v>
          </cell>
          <cell r="Q8280">
            <v>250</v>
          </cell>
          <cell r="R8280">
            <v>212</v>
          </cell>
          <cell r="S8280">
            <v>800</v>
          </cell>
          <cell r="T8280">
            <v>1200</v>
          </cell>
          <cell r="U8280">
            <v>400</v>
          </cell>
          <cell r="V8280">
            <v>400</v>
          </cell>
          <cell r="W8280" t="str">
            <v>N/A</v>
          </cell>
          <cell r="X8280" t="str">
            <v>N/A</v>
          </cell>
          <cell r="Y8280" t="str">
            <v>N/A</v>
          </cell>
          <cell r="Z8280" t="str">
            <v>N/A</v>
          </cell>
          <cell r="AA8280" t="str">
            <v>N/A</v>
          </cell>
          <cell r="AB8280" t="str">
            <v>N/A</v>
          </cell>
        </row>
        <row r="8281">
          <cell r="B8281">
            <v>4201049</v>
          </cell>
          <cell r="C8281" t="str">
            <v>HELIX FIRST V213-5/16/E/S/400-50</v>
          </cell>
          <cell r="D8281" t="str">
            <v>1 Pump</v>
          </cell>
          <cell r="E8281" t="str">
            <v>Helix FIRST V</v>
          </cell>
          <cell r="F8281" t="str">
            <v>PG06</v>
          </cell>
          <cell r="G8281">
            <v>1433</v>
          </cell>
          <cell r="H8281" t="str">
            <v>C</v>
          </cell>
          <cell r="I8281" t="str">
            <v>Multistage</v>
          </cell>
          <cell r="J8281" t="str">
            <v>4048482590240</v>
          </cell>
          <cell r="K8281">
            <v>4140041401</v>
          </cell>
          <cell r="L8281">
            <v>41400</v>
          </cell>
          <cell r="M8281">
            <v>41401</v>
          </cell>
          <cell r="N8281">
            <v>42248</v>
          </cell>
          <cell r="O8281">
            <v>31.5</v>
          </cell>
          <cell r="P8281">
            <v>39.5</v>
          </cell>
          <cell r="Q8281">
            <v>204</v>
          </cell>
          <cell r="R8281">
            <v>212</v>
          </cell>
          <cell r="S8281">
            <v>827</v>
          </cell>
          <cell r="T8281">
            <v>1200</v>
          </cell>
          <cell r="U8281">
            <v>400</v>
          </cell>
          <cell r="V8281">
            <v>400</v>
          </cell>
          <cell r="W8281" t="str">
            <v>N/A</v>
          </cell>
          <cell r="X8281" t="str">
            <v>N/A</v>
          </cell>
          <cell r="Y8281" t="str">
            <v>N/A</v>
          </cell>
          <cell r="Z8281" t="str">
            <v>N/A</v>
          </cell>
          <cell r="AA8281" t="str">
            <v>N/A</v>
          </cell>
          <cell r="AB8281" t="str">
            <v>N/A</v>
          </cell>
        </row>
        <row r="8282">
          <cell r="B8282">
            <v>4201051</v>
          </cell>
          <cell r="C8282" t="str">
            <v>HELIX FIRST V213-5/25/E/S/400-50</v>
          </cell>
          <cell r="D8282" t="str">
            <v>1 Pump</v>
          </cell>
          <cell r="E8282" t="str">
            <v>Helix FIRST V</v>
          </cell>
          <cell r="F8282" t="str">
            <v>PG06</v>
          </cell>
          <cell r="G8282">
            <v>1433</v>
          </cell>
          <cell r="H8282" t="str">
            <v>C</v>
          </cell>
          <cell r="I8282" t="str">
            <v>Multistage</v>
          </cell>
          <cell r="J8282" t="str">
            <v>4048482590264</v>
          </cell>
          <cell r="K8282">
            <v>4140041401</v>
          </cell>
          <cell r="L8282">
            <v>41400</v>
          </cell>
          <cell r="M8282">
            <v>41401</v>
          </cell>
          <cell r="N8282">
            <v>42248</v>
          </cell>
          <cell r="O8282">
            <v>37.4</v>
          </cell>
          <cell r="P8282">
            <v>45.4</v>
          </cell>
          <cell r="Q8282">
            <v>250</v>
          </cell>
          <cell r="R8282">
            <v>212</v>
          </cell>
          <cell r="S8282">
            <v>850</v>
          </cell>
          <cell r="T8282">
            <v>1200</v>
          </cell>
          <cell r="U8282">
            <v>400</v>
          </cell>
          <cell r="V8282">
            <v>400</v>
          </cell>
          <cell r="W8282" t="str">
            <v>N/A</v>
          </cell>
          <cell r="X8282" t="str">
            <v>N/A</v>
          </cell>
          <cell r="Y8282" t="str">
            <v>N/A</v>
          </cell>
          <cell r="Z8282" t="str">
            <v>N/A</v>
          </cell>
          <cell r="AA8282" t="str">
            <v>N/A</v>
          </cell>
          <cell r="AB8282" t="str">
            <v>N/A</v>
          </cell>
        </row>
        <row r="8283">
          <cell r="B8283">
            <v>4201052</v>
          </cell>
          <cell r="C8283" t="str">
            <v>HELIX FIRST V214-5/16/E/S/400-50</v>
          </cell>
          <cell r="D8283" t="str">
            <v>1 Pump</v>
          </cell>
          <cell r="E8283" t="str">
            <v>Helix FIRST V</v>
          </cell>
          <cell r="F8283" t="str">
            <v>PG06</v>
          </cell>
          <cell r="G8283">
            <v>1530</v>
          </cell>
          <cell r="H8283" t="str">
            <v>C</v>
          </cell>
          <cell r="I8283" t="str">
            <v>Multistage</v>
          </cell>
          <cell r="J8283" t="str">
            <v>4048482590271</v>
          </cell>
          <cell r="K8283">
            <v>4140041401</v>
          </cell>
          <cell r="L8283">
            <v>41400</v>
          </cell>
          <cell r="M8283">
            <v>41401</v>
          </cell>
          <cell r="N8283">
            <v>42248</v>
          </cell>
          <cell r="O8283">
            <v>31.6</v>
          </cell>
          <cell r="P8283">
            <v>39.6</v>
          </cell>
          <cell r="Q8283">
            <v>204</v>
          </cell>
          <cell r="R8283">
            <v>212</v>
          </cell>
          <cell r="S8283">
            <v>827</v>
          </cell>
          <cell r="T8283">
            <v>1200</v>
          </cell>
          <cell r="U8283">
            <v>400</v>
          </cell>
          <cell r="V8283">
            <v>400</v>
          </cell>
          <cell r="W8283" t="str">
            <v>N/A</v>
          </cell>
          <cell r="X8283" t="str">
            <v>N/A</v>
          </cell>
          <cell r="Y8283" t="str">
            <v>N/A</v>
          </cell>
          <cell r="Z8283" t="str">
            <v>N/A</v>
          </cell>
          <cell r="AA8283" t="str">
            <v>N/A</v>
          </cell>
          <cell r="AB8283" t="str">
            <v>N/A</v>
          </cell>
        </row>
        <row r="8284">
          <cell r="B8284">
            <v>4201054</v>
          </cell>
          <cell r="C8284" t="str">
            <v>HELIX FIRST V214-5/25/E/S/400-50</v>
          </cell>
          <cell r="D8284" t="str">
            <v>1 Pump</v>
          </cell>
          <cell r="E8284" t="str">
            <v>Helix FIRST V</v>
          </cell>
          <cell r="F8284" t="str">
            <v>PG06</v>
          </cell>
          <cell r="G8284">
            <v>1530</v>
          </cell>
          <cell r="H8284" t="str">
            <v>C</v>
          </cell>
          <cell r="I8284" t="str">
            <v>Multistage</v>
          </cell>
          <cell r="J8284" t="str">
            <v>4048482590295</v>
          </cell>
          <cell r="K8284">
            <v>4140041401</v>
          </cell>
          <cell r="L8284">
            <v>41400</v>
          </cell>
          <cell r="M8284">
            <v>41401</v>
          </cell>
          <cell r="N8284">
            <v>42248</v>
          </cell>
          <cell r="O8284">
            <v>37.5</v>
          </cell>
          <cell r="P8284">
            <v>45.5</v>
          </cell>
          <cell r="Q8284">
            <v>250</v>
          </cell>
          <cell r="R8284">
            <v>212</v>
          </cell>
          <cell r="S8284">
            <v>850</v>
          </cell>
          <cell r="T8284">
            <v>1200</v>
          </cell>
          <cell r="U8284">
            <v>400</v>
          </cell>
          <cell r="V8284">
            <v>400</v>
          </cell>
          <cell r="W8284" t="str">
            <v>N/A</v>
          </cell>
          <cell r="X8284" t="str">
            <v>N/A</v>
          </cell>
          <cell r="Y8284" t="str">
            <v>N/A</v>
          </cell>
          <cell r="Z8284" t="str">
            <v>N/A</v>
          </cell>
          <cell r="AA8284" t="str">
            <v>N/A</v>
          </cell>
          <cell r="AB8284" t="str">
            <v>N/A</v>
          </cell>
        </row>
        <row r="8285">
          <cell r="B8285">
            <v>4201055</v>
          </cell>
          <cell r="C8285" t="str">
            <v>HELIX FIRST V216-5/16/E/S/400-50</v>
          </cell>
          <cell r="D8285" t="str">
            <v>1 Pump</v>
          </cell>
          <cell r="E8285" t="str">
            <v>Helix FIRST V</v>
          </cell>
          <cell r="F8285" t="str">
            <v>PG06</v>
          </cell>
          <cell r="G8285">
            <v>1620</v>
          </cell>
          <cell r="H8285" t="str">
            <v>C</v>
          </cell>
          <cell r="I8285" t="str">
            <v>Multistage</v>
          </cell>
          <cell r="J8285" t="str">
            <v>4048482590301</v>
          </cell>
          <cell r="K8285">
            <v>4140041401</v>
          </cell>
          <cell r="L8285">
            <v>41400</v>
          </cell>
          <cell r="M8285">
            <v>41401</v>
          </cell>
          <cell r="N8285">
            <v>42248</v>
          </cell>
          <cell r="O8285">
            <v>38.1</v>
          </cell>
          <cell r="P8285">
            <v>46.1</v>
          </cell>
          <cell r="Q8285">
            <v>204</v>
          </cell>
          <cell r="R8285">
            <v>212</v>
          </cell>
          <cell r="S8285">
            <v>953</v>
          </cell>
          <cell r="T8285">
            <v>1200</v>
          </cell>
          <cell r="U8285">
            <v>400</v>
          </cell>
          <cell r="V8285">
            <v>400</v>
          </cell>
          <cell r="W8285" t="str">
            <v>N/A</v>
          </cell>
          <cell r="X8285" t="str">
            <v>N/A</v>
          </cell>
          <cell r="Y8285" t="str">
            <v>N/A</v>
          </cell>
          <cell r="Z8285" t="str">
            <v>N/A</v>
          </cell>
          <cell r="AA8285" t="str">
            <v>N/A</v>
          </cell>
          <cell r="AB8285" t="str">
            <v>N/A</v>
          </cell>
        </row>
        <row r="8286">
          <cell r="B8286">
            <v>4201057</v>
          </cell>
          <cell r="C8286" t="str">
            <v>HELIX FIRST V216-5/25/E/S/400-50</v>
          </cell>
          <cell r="D8286" t="str">
            <v>1 Pump</v>
          </cell>
          <cell r="E8286" t="str">
            <v>Helix FIRST V</v>
          </cell>
          <cell r="F8286" t="str">
            <v>PG06</v>
          </cell>
          <cell r="G8286">
            <v>1620</v>
          </cell>
          <cell r="H8286" t="str">
            <v>C</v>
          </cell>
          <cell r="I8286" t="str">
            <v>Multistage</v>
          </cell>
          <cell r="J8286" t="str">
            <v>4048482590325</v>
          </cell>
          <cell r="K8286">
            <v>4140041401</v>
          </cell>
          <cell r="L8286">
            <v>41400</v>
          </cell>
          <cell r="M8286">
            <v>41401</v>
          </cell>
          <cell r="N8286">
            <v>42248</v>
          </cell>
          <cell r="O8286">
            <v>44</v>
          </cell>
          <cell r="P8286">
            <v>52</v>
          </cell>
          <cell r="Q8286">
            <v>250</v>
          </cell>
          <cell r="R8286">
            <v>212</v>
          </cell>
          <cell r="S8286">
            <v>976</v>
          </cell>
          <cell r="T8286">
            <v>1200</v>
          </cell>
          <cell r="U8286">
            <v>400</v>
          </cell>
          <cell r="V8286">
            <v>400</v>
          </cell>
          <cell r="W8286" t="str">
            <v>N/A</v>
          </cell>
          <cell r="X8286" t="str">
            <v>N/A</v>
          </cell>
          <cell r="Y8286" t="str">
            <v>N/A</v>
          </cell>
          <cell r="Z8286" t="str">
            <v>N/A</v>
          </cell>
          <cell r="AA8286" t="str">
            <v>N/A</v>
          </cell>
          <cell r="AB8286" t="str">
            <v>N/A</v>
          </cell>
        </row>
        <row r="8287">
          <cell r="B8287">
            <v>4201058</v>
          </cell>
          <cell r="C8287" t="str">
            <v>HELIX FIRST V218-5/25/E/KS/400-50</v>
          </cell>
          <cell r="D8287" t="str">
            <v>1 Pump</v>
          </cell>
          <cell r="E8287" t="str">
            <v>Helix FIRST V</v>
          </cell>
          <cell r="F8287" t="str">
            <v>PG06</v>
          </cell>
          <cell r="G8287">
            <v>2074</v>
          </cell>
          <cell r="H8287" t="str">
            <v>C</v>
          </cell>
          <cell r="I8287" t="str">
            <v>Multistage</v>
          </cell>
          <cell r="J8287" t="str">
            <v>4048482590332</v>
          </cell>
          <cell r="K8287">
            <v>4140041401</v>
          </cell>
          <cell r="L8287">
            <v>41400</v>
          </cell>
          <cell r="M8287">
            <v>41401</v>
          </cell>
          <cell r="N8287">
            <v>42248</v>
          </cell>
          <cell r="O8287">
            <v>48.2</v>
          </cell>
          <cell r="P8287">
            <v>70</v>
          </cell>
          <cell r="Q8287">
            <v>250</v>
          </cell>
          <cell r="R8287">
            <v>212</v>
          </cell>
          <cell r="S8287">
            <v>1076</v>
          </cell>
          <cell r="T8287">
            <v>1600</v>
          </cell>
          <cell r="U8287">
            <v>400</v>
          </cell>
          <cell r="V8287">
            <v>600</v>
          </cell>
          <cell r="W8287" t="str">
            <v>N/A</v>
          </cell>
          <cell r="X8287" t="str">
            <v>N/A</v>
          </cell>
          <cell r="Y8287" t="str">
            <v>N/A</v>
          </cell>
          <cell r="Z8287" t="str">
            <v>N/A</v>
          </cell>
          <cell r="AA8287" t="str">
            <v>N/A</v>
          </cell>
          <cell r="AB8287" t="str">
            <v>N/A</v>
          </cell>
        </row>
        <row r="8288">
          <cell r="B8288">
            <v>4200576</v>
          </cell>
          <cell r="C8288" t="str">
            <v>HELIX FIRST V2201-5/16/E/KS/400-50</v>
          </cell>
          <cell r="D8288" t="str">
            <v>1 Pump</v>
          </cell>
          <cell r="E8288" t="str">
            <v>Helix FIRST V</v>
          </cell>
          <cell r="F8288" t="str">
            <v>PG06</v>
          </cell>
          <cell r="G8288">
            <v>1659</v>
          </cell>
          <cell r="H8288" t="str">
            <v>C</v>
          </cell>
          <cell r="I8288" t="str">
            <v>Multistage</v>
          </cell>
          <cell r="J8288" t="str">
            <v>4048482595313</v>
          </cell>
          <cell r="K8288">
            <v>4140041401</v>
          </cell>
          <cell r="L8288">
            <v>41400</v>
          </cell>
          <cell r="M8288">
            <v>41401</v>
          </cell>
          <cell r="N8288">
            <v>42248</v>
          </cell>
          <cell r="O8288">
            <v>50</v>
          </cell>
          <cell r="P8288">
            <v>64</v>
          </cell>
          <cell r="Q8288">
            <v>300</v>
          </cell>
          <cell r="R8288">
            <v>296</v>
          </cell>
          <cell r="S8288">
            <v>770</v>
          </cell>
          <cell r="T8288">
            <v>1016</v>
          </cell>
          <cell r="U8288">
            <v>435</v>
          </cell>
          <cell r="V8288">
            <v>576</v>
          </cell>
          <cell r="W8288" t="str">
            <v>N/A</v>
          </cell>
          <cell r="X8288" t="str">
            <v>N/A</v>
          </cell>
          <cell r="Y8288" t="str">
            <v>N/A</v>
          </cell>
          <cell r="Z8288" t="str">
            <v>N/A</v>
          </cell>
          <cell r="AA8288" t="str">
            <v>N/A</v>
          </cell>
          <cell r="AB8288" t="str">
            <v>N/A</v>
          </cell>
        </row>
        <row r="8289">
          <cell r="B8289">
            <v>4183356</v>
          </cell>
          <cell r="C8289" t="str">
            <v>HELIX FIRST V2202-5/16/E/S/400-50</v>
          </cell>
          <cell r="D8289" t="str">
            <v>1 Pump</v>
          </cell>
          <cell r="E8289" t="str">
            <v>Helix FIRST V</v>
          </cell>
          <cell r="F8289" t="str">
            <v>PG06</v>
          </cell>
          <cell r="G8289">
            <v>2218</v>
          </cell>
          <cell r="H8289" t="str">
            <v>L</v>
          </cell>
          <cell r="I8289" t="str">
            <v>Multistage</v>
          </cell>
          <cell r="J8289" t="str">
            <v>4048482356037</v>
          </cell>
          <cell r="K8289">
            <v>4140041401</v>
          </cell>
          <cell r="L8289">
            <v>41400</v>
          </cell>
          <cell r="M8289">
            <v>41401</v>
          </cell>
          <cell r="N8289">
            <v>41518</v>
          </cell>
          <cell r="O8289">
            <v>64</v>
          </cell>
          <cell r="P8289">
            <v>78</v>
          </cell>
          <cell r="Q8289">
            <v>300</v>
          </cell>
          <cell r="R8289">
            <v>260</v>
          </cell>
          <cell r="S8289">
            <v>772</v>
          </cell>
          <cell r="T8289">
            <v>1020</v>
          </cell>
          <cell r="U8289">
            <v>435</v>
          </cell>
          <cell r="V8289">
            <v>590</v>
          </cell>
          <cell r="W8289" t="str">
            <v>N/A</v>
          </cell>
          <cell r="X8289" t="str">
            <v>N/A</v>
          </cell>
          <cell r="Y8289" t="str">
            <v>N/A</v>
          </cell>
          <cell r="Z8289" t="str">
            <v>N/A</v>
          </cell>
          <cell r="AA8289" t="str">
            <v>N/A</v>
          </cell>
          <cell r="AB8289" t="str">
            <v>N/A</v>
          </cell>
        </row>
        <row r="8290">
          <cell r="B8290">
            <v>4183357</v>
          </cell>
          <cell r="C8290" t="str">
            <v>HELIX FIRST V2203-5/16/E/S/400-50</v>
          </cell>
          <cell r="D8290" t="str">
            <v>1 Pump</v>
          </cell>
          <cell r="E8290" t="str">
            <v>Helix FIRST V</v>
          </cell>
          <cell r="F8290" t="str">
            <v>PG06</v>
          </cell>
          <cell r="G8290">
            <v>2830</v>
          </cell>
          <cell r="H8290" t="str">
            <v>L</v>
          </cell>
          <cell r="I8290" t="str">
            <v>Multistage</v>
          </cell>
          <cell r="J8290" t="str">
            <v>4048482356044</v>
          </cell>
          <cell r="K8290">
            <v>4140041401</v>
          </cell>
          <cell r="L8290">
            <v>41400</v>
          </cell>
          <cell r="M8290">
            <v>41401</v>
          </cell>
          <cell r="N8290">
            <v>41518</v>
          </cell>
          <cell r="O8290">
            <v>67</v>
          </cell>
          <cell r="P8290">
            <v>81</v>
          </cell>
          <cell r="Q8290">
            <v>300</v>
          </cell>
          <cell r="R8290">
            <v>260</v>
          </cell>
          <cell r="S8290">
            <v>789</v>
          </cell>
          <cell r="T8290">
            <v>1220</v>
          </cell>
          <cell r="U8290">
            <v>465</v>
          </cell>
          <cell r="V8290">
            <v>660</v>
          </cell>
          <cell r="W8290" t="str">
            <v>N/A</v>
          </cell>
          <cell r="X8290" t="str">
            <v>N/A</v>
          </cell>
          <cell r="Y8290" t="str">
            <v>N/A</v>
          </cell>
          <cell r="Z8290" t="str">
            <v>N/A</v>
          </cell>
          <cell r="AA8290" t="str">
            <v>N/A</v>
          </cell>
          <cell r="AB8290" t="str">
            <v>N/A</v>
          </cell>
        </row>
        <row r="8291">
          <cell r="B8291">
            <v>4183358</v>
          </cell>
          <cell r="C8291" t="str">
            <v>HELIX FIRST V2204-5/16/E/S/400-50</v>
          </cell>
          <cell r="D8291" t="str">
            <v>1 Pump</v>
          </cell>
          <cell r="E8291" t="str">
            <v>Helix FIRST V</v>
          </cell>
          <cell r="F8291" t="str">
            <v>PG06</v>
          </cell>
          <cell r="G8291">
            <v>2886</v>
          </cell>
          <cell r="H8291" t="str">
            <v>L</v>
          </cell>
          <cell r="I8291" t="str">
            <v>Multistage</v>
          </cell>
          <cell r="J8291" t="str">
            <v>4048482356051</v>
          </cell>
          <cell r="K8291">
            <v>4140041401</v>
          </cell>
          <cell r="L8291">
            <v>41400</v>
          </cell>
          <cell r="M8291">
            <v>41401</v>
          </cell>
          <cell r="N8291">
            <v>41518</v>
          </cell>
          <cell r="O8291">
            <v>76</v>
          </cell>
          <cell r="P8291">
            <v>95</v>
          </cell>
          <cell r="Q8291">
            <v>300</v>
          </cell>
          <cell r="R8291">
            <v>260</v>
          </cell>
          <cell r="S8291">
            <v>869</v>
          </cell>
          <cell r="T8291">
            <v>1620</v>
          </cell>
          <cell r="U8291">
            <v>465</v>
          </cell>
          <cell r="V8291">
            <v>660</v>
          </cell>
          <cell r="W8291" t="str">
            <v>N/A</v>
          </cell>
          <cell r="X8291" t="str">
            <v>N/A</v>
          </cell>
          <cell r="Y8291" t="str">
            <v>N/A</v>
          </cell>
          <cell r="Z8291" t="str">
            <v>N/A</v>
          </cell>
          <cell r="AA8291" t="str">
            <v>N/A</v>
          </cell>
          <cell r="AB8291" t="str">
            <v>N/A</v>
          </cell>
        </row>
        <row r="8292">
          <cell r="B8292">
            <v>4201060</v>
          </cell>
          <cell r="C8292" t="str">
            <v>HELIX FIRST V220-5/25/E/KS/400-50</v>
          </cell>
          <cell r="D8292" t="str">
            <v>1 Pump</v>
          </cell>
          <cell r="E8292" t="str">
            <v>Helix FIRST V</v>
          </cell>
          <cell r="F8292" t="str">
            <v>PG06</v>
          </cell>
          <cell r="G8292">
            <v>2217</v>
          </cell>
          <cell r="H8292" t="str">
            <v>C</v>
          </cell>
          <cell r="I8292" t="str">
            <v>Multistage</v>
          </cell>
          <cell r="J8292" t="str">
            <v>4048482590356</v>
          </cell>
          <cell r="K8292">
            <v>4140041401</v>
          </cell>
          <cell r="L8292">
            <v>41400</v>
          </cell>
          <cell r="M8292">
            <v>41401</v>
          </cell>
          <cell r="N8292">
            <v>42248</v>
          </cell>
          <cell r="O8292">
            <v>50</v>
          </cell>
          <cell r="P8292">
            <v>72</v>
          </cell>
          <cell r="Q8292">
            <v>250</v>
          </cell>
          <cell r="R8292">
            <v>212</v>
          </cell>
          <cell r="S8292">
            <v>1126</v>
          </cell>
          <cell r="T8292">
            <v>1600</v>
          </cell>
          <cell r="U8292">
            <v>400</v>
          </cell>
          <cell r="V8292">
            <v>600</v>
          </cell>
          <cell r="W8292" t="str">
            <v>N/A</v>
          </cell>
          <cell r="X8292" t="str">
            <v>N/A</v>
          </cell>
          <cell r="Y8292" t="str">
            <v>N/A</v>
          </cell>
          <cell r="Z8292" t="str">
            <v>N/A</v>
          </cell>
          <cell r="AA8292" t="str">
            <v>N/A</v>
          </cell>
          <cell r="AB8292" t="str">
            <v>N/A</v>
          </cell>
        </row>
        <row r="8293">
          <cell r="B8293">
            <v>4183359</v>
          </cell>
          <cell r="C8293" t="str">
            <v>HELIX FIRST V2205-5/16/E/S/400-50</v>
          </cell>
          <cell r="D8293" t="str">
            <v>1 Pump</v>
          </cell>
          <cell r="E8293" t="str">
            <v>Helix FIRST V</v>
          </cell>
          <cell r="F8293" t="str">
            <v>PG06</v>
          </cell>
          <cell r="G8293">
            <v>3194</v>
          </cell>
          <cell r="H8293" t="str">
            <v>L</v>
          </cell>
          <cell r="I8293" t="str">
            <v>Multistage</v>
          </cell>
          <cell r="J8293" t="str">
            <v>4048482356068</v>
          </cell>
          <cell r="K8293">
            <v>4140041401</v>
          </cell>
          <cell r="L8293">
            <v>41400</v>
          </cell>
          <cell r="M8293">
            <v>41401</v>
          </cell>
          <cell r="N8293">
            <v>41518</v>
          </cell>
          <cell r="O8293">
            <v>86</v>
          </cell>
          <cell r="P8293">
            <v>105</v>
          </cell>
          <cell r="Q8293">
            <v>300</v>
          </cell>
          <cell r="R8293">
            <v>260</v>
          </cell>
          <cell r="S8293">
            <v>953</v>
          </cell>
          <cell r="T8293">
            <v>1620</v>
          </cell>
          <cell r="U8293">
            <v>465</v>
          </cell>
          <cell r="V8293">
            <v>660</v>
          </cell>
          <cell r="W8293" t="str">
            <v>N/A</v>
          </cell>
          <cell r="X8293" t="str">
            <v>N/A</v>
          </cell>
          <cell r="Y8293" t="str">
            <v>N/A</v>
          </cell>
          <cell r="Z8293" t="str">
            <v>N/A</v>
          </cell>
          <cell r="AA8293" t="str">
            <v>N/A</v>
          </cell>
          <cell r="AB8293" t="str">
            <v>N/A</v>
          </cell>
        </row>
        <row r="8294">
          <cell r="B8294">
            <v>4183360</v>
          </cell>
          <cell r="C8294" t="str">
            <v>HELIX FIRST V2206-5/16/E/S/400-50</v>
          </cell>
          <cell r="D8294" t="str">
            <v>1 Pump</v>
          </cell>
          <cell r="E8294" t="str">
            <v>Helix FIRST V</v>
          </cell>
          <cell r="F8294" t="str">
            <v>PG06</v>
          </cell>
          <cell r="G8294">
            <v>3474</v>
          </cell>
          <cell r="H8294" t="str">
            <v>L</v>
          </cell>
          <cell r="I8294" t="str">
            <v>Multistage</v>
          </cell>
          <cell r="J8294" t="str">
            <v>4048482356075</v>
          </cell>
          <cell r="K8294">
            <v>4140041401</v>
          </cell>
          <cell r="L8294">
            <v>41400</v>
          </cell>
          <cell r="M8294">
            <v>41401</v>
          </cell>
          <cell r="N8294">
            <v>41518</v>
          </cell>
          <cell r="O8294">
            <v>87</v>
          </cell>
          <cell r="P8294">
            <v>106</v>
          </cell>
          <cell r="Q8294">
            <v>300</v>
          </cell>
          <cell r="R8294">
            <v>260</v>
          </cell>
          <cell r="S8294">
            <v>1003</v>
          </cell>
          <cell r="T8294">
            <v>1620</v>
          </cell>
          <cell r="U8294">
            <v>465</v>
          </cell>
          <cell r="V8294">
            <v>660</v>
          </cell>
          <cell r="W8294" t="str">
            <v>N/A</v>
          </cell>
          <cell r="X8294" t="str">
            <v>N/A</v>
          </cell>
          <cell r="Y8294" t="str">
            <v>N/A</v>
          </cell>
          <cell r="Z8294" t="str">
            <v>N/A</v>
          </cell>
          <cell r="AA8294" t="str">
            <v>N/A</v>
          </cell>
          <cell r="AB8294" t="str">
            <v>N/A</v>
          </cell>
        </row>
        <row r="8295">
          <cell r="B8295">
            <v>4183361</v>
          </cell>
          <cell r="C8295" t="str">
            <v>HELIX FIRST V2207-5/16/E/S/400-50</v>
          </cell>
          <cell r="D8295" t="str">
            <v>1 Pump</v>
          </cell>
          <cell r="E8295" t="str">
            <v>Helix FIRST V</v>
          </cell>
          <cell r="F8295" t="str">
            <v>PG06</v>
          </cell>
          <cell r="G8295">
            <v>3943</v>
          </cell>
          <cell r="H8295" t="str">
            <v>L</v>
          </cell>
          <cell r="I8295" t="str">
            <v>Multistage</v>
          </cell>
          <cell r="J8295" t="str">
            <v>4048482356082</v>
          </cell>
          <cell r="K8295">
            <v>4140041401</v>
          </cell>
          <cell r="L8295">
            <v>41400</v>
          </cell>
          <cell r="M8295">
            <v>41401</v>
          </cell>
          <cell r="N8295">
            <v>41518</v>
          </cell>
          <cell r="O8295">
            <v>110</v>
          </cell>
          <cell r="P8295">
            <v>132</v>
          </cell>
          <cell r="Q8295">
            <v>300</v>
          </cell>
          <cell r="R8295">
            <v>260</v>
          </cell>
          <cell r="S8295">
            <v>1103</v>
          </cell>
          <cell r="T8295">
            <v>1620</v>
          </cell>
          <cell r="U8295">
            <v>465</v>
          </cell>
          <cell r="V8295">
            <v>660</v>
          </cell>
          <cell r="W8295" t="str">
            <v>N/A</v>
          </cell>
          <cell r="X8295" t="str">
            <v>N/A</v>
          </cell>
          <cell r="Y8295" t="str">
            <v>N/A</v>
          </cell>
          <cell r="Z8295" t="str">
            <v>N/A</v>
          </cell>
          <cell r="AA8295" t="str">
            <v>N/A</v>
          </cell>
          <cell r="AB8295" t="str">
            <v>N/A</v>
          </cell>
        </row>
        <row r="8296">
          <cell r="B8296">
            <v>4183362</v>
          </cell>
          <cell r="C8296" t="str">
            <v>HELIX FIRST V2208-5/16/E/S/400-50</v>
          </cell>
          <cell r="D8296" t="str">
            <v>1 Pump</v>
          </cell>
          <cell r="E8296" t="str">
            <v>Helix FIRST V</v>
          </cell>
          <cell r="F8296" t="str">
            <v>PG06</v>
          </cell>
          <cell r="G8296">
            <v>4592</v>
          </cell>
          <cell r="H8296" t="str">
            <v>L</v>
          </cell>
          <cell r="I8296" t="str">
            <v>Multistage</v>
          </cell>
          <cell r="J8296" t="str">
            <v>4048482356099</v>
          </cell>
          <cell r="K8296">
            <v>4140041401</v>
          </cell>
          <cell r="L8296">
            <v>41400</v>
          </cell>
          <cell r="M8296">
            <v>41401</v>
          </cell>
          <cell r="N8296">
            <v>41518</v>
          </cell>
          <cell r="O8296">
            <v>131.5</v>
          </cell>
          <cell r="P8296">
            <v>139</v>
          </cell>
          <cell r="Q8296">
            <v>300</v>
          </cell>
          <cell r="R8296">
            <v>260</v>
          </cell>
          <cell r="S8296">
            <v>1302</v>
          </cell>
          <cell r="T8296">
            <v>2010</v>
          </cell>
          <cell r="U8296">
            <v>630</v>
          </cell>
          <cell r="V8296">
            <v>860</v>
          </cell>
          <cell r="W8296" t="str">
            <v>N/A</v>
          </cell>
          <cell r="X8296" t="str">
            <v>N/A</v>
          </cell>
          <cell r="Y8296" t="str">
            <v>N/A</v>
          </cell>
          <cell r="Z8296" t="str">
            <v>N/A</v>
          </cell>
          <cell r="AA8296" t="str">
            <v>N/A</v>
          </cell>
          <cell r="AB8296" t="str">
            <v>N/A</v>
          </cell>
        </row>
        <row r="8297">
          <cell r="B8297">
            <v>4200577</v>
          </cell>
          <cell r="C8297" t="str">
            <v>HELIX FIRST V2209-5/25/E/KS/400-50</v>
          </cell>
          <cell r="D8297" t="str">
            <v>1 Pump</v>
          </cell>
          <cell r="E8297" t="str">
            <v>Helix FIRST V</v>
          </cell>
          <cell r="F8297" t="str">
            <v>PG06</v>
          </cell>
          <cell r="G8297">
            <v>5189</v>
          </cell>
          <cell r="H8297" t="str">
            <v>C</v>
          </cell>
          <cell r="I8297" t="str">
            <v>Multistage</v>
          </cell>
          <cell r="J8297" t="str">
            <v>4048482595320</v>
          </cell>
          <cell r="K8297">
            <v>4140041401</v>
          </cell>
          <cell r="L8297">
            <v>41400</v>
          </cell>
          <cell r="M8297">
            <v>41401</v>
          </cell>
          <cell r="N8297">
            <v>42248</v>
          </cell>
          <cell r="O8297">
            <v>122</v>
          </cell>
          <cell r="P8297">
            <v>144</v>
          </cell>
          <cell r="Q8297">
            <v>300</v>
          </cell>
          <cell r="R8297">
            <v>296</v>
          </cell>
          <cell r="S8297">
            <v>1352</v>
          </cell>
          <cell r="T8297">
            <v>1616</v>
          </cell>
          <cell r="U8297">
            <v>465</v>
          </cell>
          <cell r="V8297">
            <v>646</v>
          </cell>
          <cell r="W8297" t="str">
            <v>N/A</v>
          </cell>
          <cell r="X8297" t="str">
            <v>N/A</v>
          </cell>
          <cell r="Y8297" t="str">
            <v>N/A</v>
          </cell>
          <cell r="Z8297" t="str">
            <v>N/A</v>
          </cell>
          <cell r="AA8297" t="str">
            <v>N/A</v>
          </cell>
          <cell r="AB8297" t="str">
            <v>N/A</v>
          </cell>
        </row>
        <row r="8298">
          <cell r="B8298">
            <v>4200578</v>
          </cell>
          <cell r="C8298" t="str">
            <v>HELIX FIRST V2210-5/25/E/KS/400-50</v>
          </cell>
          <cell r="D8298" t="str">
            <v>1 Pump</v>
          </cell>
          <cell r="E8298" t="str">
            <v>Helix FIRST V</v>
          </cell>
          <cell r="F8298" t="str">
            <v>PG06</v>
          </cell>
          <cell r="G8298">
            <v>6134</v>
          </cell>
          <cell r="H8298" t="str">
            <v>C</v>
          </cell>
          <cell r="I8298" t="str">
            <v>Multistage</v>
          </cell>
          <cell r="J8298" t="str">
            <v>4048482595337</v>
          </cell>
          <cell r="K8298">
            <v>4140041401</v>
          </cell>
          <cell r="L8298">
            <v>41400</v>
          </cell>
          <cell r="M8298">
            <v>41401</v>
          </cell>
          <cell r="N8298">
            <v>42248</v>
          </cell>
          <cell r="O8298">
            <v>169</v>
          </cell>
          <cell r="P8298">
            <v>219</v>
          </cell>
          <cell r="Q8298">
            <v>300</v>
          </cell>
          <cell r="R8298">
            <v>296</v>
          </cell>
          <cell r="S8298">
            <v>1512</v>
          </cell>
          <cell r="T8298">
            <v>2010</v>
          </cell>
          <cell r="U8298">
            <v>630</v>
          </cell>
          <cell r="V8298">
            <v>840</v>
          </cell>
          <cell r="W8298" t="str">
            <v>N/A</v>
          </cell>
          <cell r="X8298" t="str">
            <v>N/A</v>
          </cell>
          <cell r="Y8298" t="str">
            <v>N/A</v>
          </cell>
          <cell r="Z8298" t="str">
            <v>N/A</v>
          </cell>
          <cell r="AA8298" t="str">
            <v>N/A</v>
          </cell>
          <cell r="AB8298" t="str">
            <v>N/A</v>
          </cell>
        </row>
        <row r="8299">
          <cell r="B8299">
            <v>4200579</v>
          </cell>
          <cell r="C8299" t="str">
            <v>HELIX FIRST V2211-5/25/E/KS/400-50</v>
          </cell>
          <cell r="D8299" t="str">
            <v>1 Pump</v>
          </cell>
          <cell r="E8299" t="str">
            <v>Helix FIRST V</v>
          </cell>
          <cell r="F8299" t="str">
            <v>PG06</v>
          </cell>
          <cell r="G8299">
            <v>6540</v>
          </cell>
          <cell r="H8299" t="str">
            <v>C</v>
          </cell>
          <cell r="I8299" t="str">
            <v>Multistage</v>
          </cell>
          <cell r="J8299" t="str">
            <v>4048482595344</v>
          </cell>
          <cell r="K8299">
            <v>4140041401</v>
          </cell>
          <cell r="L8299">
            <v>41400</v>
          </cell>
          <cell r="M8299">
            <v>41401</v>
          </cell>
          <cell r="N8299">
            <v>42248</v>
          </cell>
          <cell r="O8299">
            <v>171</v>
          </cell>
          <cell r="P8299">
            <v>221</v>
          </cell>
          <cell r="Q8299">
            <v>300</v>
          </cell>
          <cell r="R8299">
            <v>296</v>
          </cell>
          <cell r="S8299">
            <v>1562</v>
          </cell>
          <cell r="T8299">
            <v>2010</v>
          </cell>
          <cell r="U8299">
            <v>630</v>
          </cell>
          <cell r="V8299">
            <v>840</v>
          </cell>
          <cell r="W8299" t="str">
            <v>N/A</v>
          </cell>
          <cell r="X8299" t="str">
            <v>N/A</v>
          </cell>
          <cell r="Y8299" t="str">
            <v>N/A</v>
          </cell>
          <cell r="Z8299" t="str">
            <v>N/A</v>
          </cell>
          <cell r="AA8299" t="str">
            <v>N/A</v>
          </cell>
          <cell r="AB8299" t="str">
            <v>N/A</v>
          </cell>
        </row>
        <row r="8300">
          <cell r="B8300">
            <v>4200580</v>
          </cell>
          <cell r="C8300" t="str">
            <v>HELIX FIRST V2212-5/25/E/KS/400-50</v>
          </cell>
          <cell r="D8300" t="str">
            <v>1 Pump</v>
          </cell>
          <cell r="E8300" t="str">
            <v>Helix FIRST V</v>
          </cell>
          <cell r="F8300" t="str">
            <v>PG06</v>
          </cell>
          <cell r="G8300">
            <v>7073</v>
          </cell>
          <cell r="H8300" t="str">
            <v>C</v>
          </cell>
          <cell r="I8300" t="str">
            <v>Multistage</v>
          </cell>
          <cell r="J8300" t="str">
            <v>4048482595351</v>
          </cell>
          <cell r="K8300">
            <v>4140041401</v>
          </cell>
          <cell r="L8300">
            <v>41400</v>
          </cell>
          <cell r="M8300">
            <v>41401</v>
          </cell>
          <cell r="N8300">
            <v>42248</v>
          </cell>
          <cell r="O8300">
            <v>172</v>
          </cell>
          <cell r="P8300">
            <v>222</v>
          </cell>
          <cell r="Q8300">
            <v>300</v>
          </cell>
          <cell r="R8300">
            <v>296</v>
          </cell>
          <cell r="S8300">
            <v>1612</v>
          </cell>
          <cell r="T8300">
            <v>2010</v>
          </cell>
          <cell r="U8300">
            <v>630</v>
          </cell>
          <cell r="V8300">
            <v>840</v>
          </cell>
          <cell r="W8300" t="str">
            <v>N/A</v>
          </cell>
          <cell r="X8300" t="str">
            <v>N/A</v>
          </cell>
          <cell r="Y8300" t="str">
            <v>N/A</v>
          </cell>
          <cell r="Z8300" t="str">
            <v>N/A</v>
          </cell>
          <cell r="AA8300" t="str">
            <v>N/A</v>
          </cell>
          <cell r="AB8300" t="str">
            <v>N/A</v>
          </cell>
        </row>
        <row r="8301">
          <cell r="B8301">
            <v>4200581</v>
          </cell>
          <cell r="C8301" t="str">
            <v>HELIX FIRST V2213-5/25/E/KS/400-50</v>
          </cell>
          <cell r="D8301" t="str">
            <v>1 Pump</v>
          </cell>
          <cell r="E8301" t="str">
            <v>Helix FIRST V</v>
          </cell>
          <cell r="F8301" t="str">
            <v>PG06</v>
          </cell>
          <cell r="G8301">
            <v>7587</v>
          </cell>
          <cell r="H8301" t="str">
            <v>C</v>
          </cell>
          <cell r="I8301" t="str">
            <v>Multistage</v>
          </cell>
          <cell r="J8301" t="str">
            <v>4048482595368</v>
          </cell>
          <cell r="K8301">
            <v>4140041401</v>
          </cell>
          <cell r="L8301">
            <v>41400</v>
          </cell>
          <cell r="M8301">
            <v>41401</v>
          </cell>
          <cell r="N8301">
            <v>42248</v>
          </cell>
          <cell r="O8301">
            <v>176</v>
          </cell>
          <cell r="P8301">
            <v>226</v>
          </cell>
          <cell r="Q8301">
            <v>300</v>
          </cell>
          <cell r="R8301">
            <v>296</v>
          </cell>
          <cell r="S8301">
            <v>1662</v>
          </cell>
          <cell r="T8301">
            <v>2010</v>
          </cell>
          <cell r="U8301">
            <v>630</v>
          </cell>
          <cell r="V8301">
            <v>840</v>
          </cell>
          <cell r="W8301" t="str">
            <v>N/A</v>
          </cell>
          <cell r="X8301" t="str">
            <v>N/A</v>
          </cell>
          <cell r="Y8301" t="str">
            <v>N/A</v>
          </cell>
          <cell r="Z8301" t="str">
            <v>N/A</v>
          </cell>
          <cell r="AA8301" t="str">
            <v>N/A</v>
          </cell>
          <cell r="AB8301" t="str">
            <v>N/A</v>
          </cell>
        </row>
        <row r="8302">
          <cell r="B8302">
            <v>4200634</v>
          </cell>
          <cell r="C8302" t="str">
            <v>HELIX FIRST V2214-5/30/E/KS/400-50</v>
          </cell>
          <cell r="D8302" t="str">
            <v>1 Pump</v>
          </cell>
          <cell r="E8302" t="str">
            <v>Helix FIRST V</v>
          </cell>
          <cell r="F8302" t="str">
            <v>PG06</v>
          </cell>
          <cell r="G8302">
            <v>7765</v>
          </cell>
          <cell r="H8302" t="str">
            <v>C</v>
          </cell>
          <cell r="I8302" t="str">
            <v>Multistage</v>
          </cell>
          <cell r="J8302" t="str">
            <v>4048482595603</v>
          </cell>
          <cell r="K8302">
            <v>4140041401</v>
          </cell>
          <cell r="L8302">
            <v>41400</v>
          </cell>
          <cell r="M8302">
            <v>41401</v>
          </cell>
          <cell r="N8302">
            <v>42248</v>
          </cell>
          <cell r="O8302">
            <v>178</v>
          </cell>
          <cell r="P8302">
            <v>228</v>
          </cell>
          <cell r="Q8302">
            <v>300</v>
          </cell>
          <cell r="R8302">
            <v>296</v>
          </cell>
          <cell r="S8302">
            <v>1712</v>
          </cell>
          <cell r="T8302">
            <v>2010</v>
          </cell>
          <cell r="U8302">
            <v>630</v>
          </cell>
          <cell r="V8302">
            <v>840</v>
          </cell>
          <cell r="W8302" t="str">
            <v>N/A</v>
          </cell>
          <cell r="X8302" t="str">
            <v>N/A</v>
          </cell>
          <cell r="Y8302" t="str">
            <v>N/A</v>
          </cell>
          <cell r="Z8302" t="str">
            <v>N/A</v>
          </cell>
          <cell r="AA8302" t="str">
            <v>N/A</v>
          </cell>
          <cell r="AB8302" t="str">
            <v>N/A</v>
          </cell>
        </row>
        <row r="8303">
          <cell r="B8303">
            <v>4200635</v>
          </cell>
          <cell r="C8303" t="str">
            <v>HELIX FIRST V2215-5/30/E/KS/400-50</v>
          </cell>
          <cell r="D8303" t="str">
            <v>1 Pump</v>
          </cell>
          <cell r="E8303" t="str">
            <v>Helix FIRST V</v>
          </cell>
          <cell r="F8303" t="str">
            <v>PG06</v>
          </cell>
          <cell r="G8303">
            <v>7941</v>
          </cell>
          <cell r="H8303" t="str">
            <v>C</v>
          </cell>
          <cell r="I8303" t="str">
            <v>Multistage</v>
          </cell>
          <cell r="J8303" t="str">
            <v>4048482595610</v>
          </cell>
          <cell r="K8303">
            <v>4140041401</v>
          </cell>
          <cell r="L8303">
            <v>41400</v>
          </cell>
          <cell r="M8303">
            <v>41401</v>
          </cell>
          <cell r="N8303">
            <v>42248</v>
          </cell>
          <cell r="O8303">
            <v>180</v>
          </cell>
          <cell r="P8303">
            <v>230</v>
          </cell>
          <cell r="Q8303">
            <v>300</v>
          </cell>
          <cell r="R8303">
            <v>296</v>
          </cell>
          <cell r="S8303">
            <v>1762</v>
          </cell>
          <cell r="T8303">
            <v>2010</v>
          </cell>
          <cell r="U8303">
            <v>630</v>
          </cell>
          <cell r="V8303">
            <v>840</v>
          </cell>
          <cell r="W8303" t="str">
            <v>N/A</v>
          </cell>
          <cell r="X8303" t="str">
            <v>N/A</v>
          </cell>
          <cell r="Y8303" t="str">
            <v>N/A</v>
          </cell>
          <cell r="Z8303" t="str">
            <v>N/A</v>
          </cell>
          <cell r="AA8303" t="str">
            <v>N/A</v>
          </cell>
          <cell r="AB8303" t="str">
            <v>N/A</v>
          </cell>
        </row>
        <row r="8304">
          <cell r="B8304">
            <v>4200636</v>
          </cell>
          <cell r="C8304" t="str">
            <v>HELIX FIRST V2216-5/30/E/KS/400-50</v>
          </cell>
          <cell r="D8304" t="str">
            <v>1 Pump</v>
          </cell>
          <cell r="E8304" t="str">
            <v>Helix FIRST V</v>
          </cell>
          <cell r="F8304" t="str">
            <v>PG06</v>
          </cell>
          <cell r="G8304">
            <v>8119</v>
          </cell>
          <cell r="H8304" t="str">
            <v>C</v>
          </cell>
          <cell r="I8304" t="str">
            <v>Multistage</v>
          </cell>
          <cell r="J8304" t="str">
            <v>4048482595627</v>
          </cell>
          <cell r="K8304">
            <v>4140041401</v>
          </cell>
          <cell r="L8304">
            <v>41400</v>
          </cell>
          <cell r="M8304">
            <v>41401</v>
          </cell>
          <cell r="N8304">
            <v>42248</v>
          </cell>
          <cell r="O8304">
            <v>198</v>
          </cell>
          <cell r="P8304">
            <v>248</v>
          </cell>
          <cell r="Q8304">
            <v>300</v>
          </cell>
          <cell r="R8304">
            <v>296</v>
          </cell>
          <cell r="S8304">
            <v>1812</v>
          </cell>
          <cell r="T8304">
            <v>2010</v>
          </cell>
          <cell r="U8304">
            <v>630</v>
          </cell>
          <cell r="V8304">
            <v>840</v>
          </cell>
          <cell r="W8304" t="str">
            <v>N/A</v>
          </cell>
          <cell r="X8304" t="str">
            <v>N/A</v>
          </cell>
          <cell r="Y8304" t="str">
            <v>N/A</v>
          </cell>
          <cell r="Z8304" t="str">
            <v>N/A</v>
          </cell>
          <cell r="AA8304" t="str">
            <v>N/A</v>
          </cell>
          <cell r="AB8304" t="str">
            <v>N/A</v>
          </cell>
        </row>
        <row r="8305">
          <cell r="B8305">
            <v>4201062</v>
          </cell>
          <cell r="C8305" t="str">
            <v>HELIX FIRST V222-5/25/E/KS/400-50</v>
          </cell>
          <cell r="D8305" t="str">
            <v>1 Pump</v>
          </cell>
          <cell r="E8305" t="str">
            <v>Helix FIRST V</v>
          </cell>
          <cell r="F8305" t="str">
            <v>PG06</v>
          </cell>
          <cell r="G8305">
            <v>2498</v>
          </cell>
          <cell r="H8305" t="str">
            <v>C</v>
          </cell>
          <cell r="I8305" t="str">
            <v>Multistage</v>
          </cell>
          <cell r="J8305" t="str">
            <v>4048482590370</v>
          </cell>
          <cell r="K8305">
            <v>4140041401</v>
          </cell>
          <cell r="L8305">
            <v>41400</v>
          </cell>
          <cell r="M8305">
            <v>41401</v>
          </cell>
          <cell r="N8305">
            <v>42248</v>
          </cell>
          <cell r="O8305">
            <v>52</v>
          </cell>
          <cell r="P8305">
            <v>74</v>
          </cell>
          <cell r="Q8305">
            <v>250</v>
          </cell>
          <cell r="R8305">
            <v>212</v>
          </cell>
          <cell r="S8305">
            <v>1226</v>
          </cell>
          <cell r="T8305">
            <v>1600</v>
          </cell>
          <cell r="U8305">
            <v>400</v>
          </cell>
          <cell r="V8305">
            <v>600</v>
          </cell>
          <cell r="W8305" t="str">
            <v>N/A</v>
          </cell>
          <cell r="X8305" t="str">
            <v>N/A</v>
          </cell>
          <cell r="Y8305" t="str">
            <v>N/A</v>
          </cell>
          <cell r="Z8305" t="str">
            <v>N/A</v>
          </cell>
          <cell r="AA8305" t="str">
            <v>N/A</v>
          </cell>
          <cell r="AB8305" t="str">
            <v>N/A</v>
          </cell>
        </row>
        <row r="8306">
          <cell r="B8306">
            <v>4201064</v>
          </cell>
          <cell r="C8306" t="str">
            <v>HELIX FIRST V224-5/25/E/KS/400-50</v>
          </cell>
          <cell r="D8306" t="str">
            <v>1 Pump</v>
          </cell>
          <cell r="E8306" t="str">
            <v>Helix FIRST V</v>
          </cell>
          <cell r="F8306" t="str">
            <v>PG06</v>
          </cell>
          <cell r="G8306">
            <v>2646</v>
          </cell>
          <cell r="H8306" t="str">
            <v>C</v>
          </cell>
          <cell r="I8306" t="str">
            <v>Multistage</v>
          </cell>
          <cell r="J8306" t="str">
            <v>4048482590394</v>
          </cell>
          <cell r="K8306">
            <v>4140041401</v>
          </cell>
          <cell r="L8306">
            <v>41400</v>
          </cell>
          <cell r="M8306">
            <v>41401</v>
          </cell>
          <cell r="N8306">
            <v>42248</v>
          </cell>
          <cell r="O8306">
            <v>52</v>
          </cell>
          <cell r="P8306">
            <v>74</v>
          </cell>
          <cell r="Q8306">
            <v>250</v>
          </cell>
          <cell r="R8306">
            <v>212</v>
          </cell>
          <cell r="S8306">
            <v>1226</v>
          </cell>
          <cell r="T8306">
            <v>1600</v>
          </cell>
          <cell r="U8306">
            <v>400</v>
          </cell>
          <cell r="V8306">
            <v>600</v>
          </cell>
          <cell r="W8306" t="str">
            <v>N/A</v>
          </cell>
          <cell r="X8306" t="str">
            <v>N/A</v>
          </cell>
          <cell r="Y8306" t="str">
            <v>N/A</v>
          </cell>
          <cell r="Z8306" t="str">
            <v>N/A</v>
          </cell>
          <cell r="AA8306" t="str">
            <v>N/A</v>
          </cell>
          <cell r="AB8306" t="str">
            <v>N/A</v>
          </cell>
        </row>
        <row r="8307">
          <cell r="B8307">
            <v>4201066</v>
          </cell>
          <cell r="C8307" t="str">
            <v>HELIX FIRST V226-5/25/E/KS/400-50</v>
          </cell>
          <cell r="D8307" t="str">
            <v>1 Pump</v>
          </cell>
          <cell r="E8307" t="str">
            <v>Helix FIRST V</v>
          </cell>
          <cell r="F8307" t="str">
            <v>PG06</v>
          </cell>
          <cell r="G8307">
            <v>2646</v>
          </cell>
          <cell r="H8307" t="str">
            <v>C</v>
          </cell>
          <cell r="I8307" t="str">
            <v>Multistage</v>
          </cell>
          <cell r="J8307" t="str">
            <v>4048482590417</v>
          </cell>
          <cell r="K8307">
            <v>4140041401</v>
          </cell>
          <cell r="L8307">
            <v>41400</v>
          </cell>
          <cell r="M8307">
            <v>41401</v>
          </cell>
          <cell r="N8307">
            <v>42248</v>
          </cell>
          <cell r="O8307">
            <v>53</v>
          </cell>
          <cell r="P8307">
            <v>75</v>
          </cell>
          <cell r="Q8307">
            <v>250</v>
          </cell>
          <cell r="R8307">
            <v>212</v>
          </cell>
          <cell r="S8307">
            <v>1301</v>
          </cell>
          <cell r="T8307">
            <v>1600</v>
          </cell>
          <cell r="U8307">
            <v>400</v>
          </cell>
          <cell r="V8307">
            <v>600</v>
          </cell>
          <cell r="W8307" t="str">
            <v>N/A</v>
          </cell>
          <cell r="X8307" t="str">
            <v>N/A</v>
          </cell>
          <cell r="Y8307" t="str">
            <v>N/A</v>
          </cell>
          <cell r="Z8307" t="str">
            <v>N/A</v>
          </cell>
          <cell r="AA8307" t="str">
            <v>N/A</v>
          </cell>
          <cell r="AB8307" t="str">
            <v>N/A</v>
          </cell>
        </row>
        <row r="8308">
          <cell r="B8308">
            <v>4201068</v>
          </cell>
          <cell r="C8308" t="str">
            <v>HELIX FIRST V229-5/30/E/KS/400-50</v>
          </cell>
          <cell r="D8308" t="str">
            <v>1 Pump</v>
          </cell>
          <cell r="E8308" t="str">
            <v>Helix FIRST V</v>
          </cell>
          <cell r="F8308" t="str">
            <v>PG06</v>
          </cell>
          <cell r="G8308">
            <v>2783</v>
          </cell>
          <cell r="H8308" t="str">
            <v>C</v>
          </cell>
          <cell r="I8308" t="str">
            <v>Multistage</v>
          </cell>
          <cell r="J8308" t="str">
            <v>4048482590431</v>
          </cell>
          <cell r="K8308">
            <v>4140041401</v>
          </cell>
          <cell r="L8308">
            <v>41400</v>
          </cell>
          <cell r="M8308">
            <v>41401</v>
          </cell>
          <cell r="N8308">
            <v>42248</v>
          </cell>
          <cell r="O8308">
            <v>55</v>
          </cell>
          <cell r="P8308">
            <v>77</v>
          </cell>
          <cell r="Q8308">
            <v>250</v>
          </cell>
          <cell r="R8308">
            <v>223</v>
          </cell>
          <cell r="S8308">
            <v>1377</v>
          </cell>
          <cell r="T8308">
            <v>1600</v>
          </cell>
          <cell r="U8308">
            <v>400</v>
          </cell>
          <cell r="V8308">
            <v>600</v>
          </cell>
          <cell r="W8308" t="str">
            <v>N/A</v>
          </cell>
          <cell r="X8308" t="str">
            <v>N/A</v>
          </cell>
          <cell r="Y8308" t="str">
            <v>N/A</v>
          </cell>
          <cell r="Z8308" t="str">
            <v>N/A</v>
          </cell>
          <cell r="AA8308" t="str">
            <v>N/A</v>
          </cell>
          <cell r="AB8308" t="str">
            <v>N/A</v>
          </cell>
        </row>
        <row r="8309">
          <cell r="B8309">
            <v>4201069</v>
          </cell>
          <cell r="C8309" t="str">
            <v>HELIX FIRST V231-5/30/E/KS/400-50</v>
          </cell>
          <cell r="D8309" t="str">
            <v>1 Pump</v>
          </cell>
          <cell r="E8309" t="str">
            <v>Helix FIRST V</v>
          </cell>
          <cell r="F8309" t="str">
            <v>PG06</v>
          </cell>
          <cell r="G8309">
            <v>2959</v>
          </cell>
          <cell r="H8309" t="str">
            <v>C</v>
          </cell>
          <cell r="I8309" t="str">
            <v>Multistage</v>
          </cell>
          <cell r="J8309" t="str">
            <v>4048482590448</v>
          </cell>
          <cell r="K8309">
            <v>4140041401</v>
          </cell>
          <cell r="L8309">
            <v>41400</v>
          </cell>
          <cell r="M8309">
            <v>41401</v>
          </cell>
          <cell r="N8309">
            <v>42248</v>
          </cell>
          <cell r="O8309">
            <v>63</v>
          </cell>
          <cell r="P8309">
            <v>85</v>
          </cell>
          <cell r="Q8309">
            <v>250</v>
          </cell>
          <cell r="R8309">
            <v>223</v>
          </cell>
          <cell r="S8309">
            <v>1457</v>
          </cell>
          <cell r="T8309">
            <v>1600</v>
          </cell>
          <cell r="U8309">
            <v>400</v>
          </cell>
          <cell r="V8309">
            <v>600</v>
          </cell>
          <cell r="W8309" t="str">
            <v>N/A</v>
          </cell>
          <cell r="X8309" t="str">
            <v>N/A</v>
          </cell>
          <cell r="Y8309" t="str">
            <v>N/A</v>
          </cell>
          <cell r="Z8309" t="str">
            <v>N/A</v>
          </cell>
          <cell r="AA8309" t="str">
            <v>N/A</v>
          </cell>
          <cell r="AB8309" t="str">
            <v>N/A</v>
          </cell>
        </row>
        <row r="8310">
          <cell r="B8310">
            <v>4201070</v>
          </cell>
          <cell r="C8310" t="str">
            <v>HELIX FIRST V233-5/30/E/KS/400-50</v>
          </cell>
          <cell r="D8310" t="str">
            <v>1 Pump</v>
          </cell>
          <cell r="E8310" t="str">
            <v>Helix FIRST V</v>
          </cell>
          <cell r="F8310" t="str">
            <v>PG06</v>
          </cell>
          <cell r="G8310">
            <v>3002</v>
          </cell>
          <cell r="H8310" t="str">
            <v>C</v>
          </cell>
          <cell r="I8310" t="str">
            <v>Multistage</v>
          </cell>
          <cell r="J8310" t="str">
            <v>4048482590455</v>
          </cell>
          <cell r="K8310">
            <v>4140041401</v>
          </cell>
          <cell r="L8310">
            <v>41400</v>
          </cell>
          <cell r="M8310">
            <v>41401</v>
          </cell>
          <cell r="N8310">
            <v>42248</v>
          </cell>
          <cell r="O8310">
            <v>64</v>
          </cell>
          <cell r="P8310">
            <v>114</v>
          </cell>
          <cell r="Q8310">
            <v>250</v>
          </cell>
          <cell r="R8310">
            <v>223</v>
          </cell>
          <cell r="S8310">
            <v>1507</v>
          </cell>
          <cell r="T8310">
            <v>2010</v>
          </cell>
          <cell r="U8310">
            <v>630</v>
          </cell>
          <cell r="V8310">
            <v>840</v>
          </cell>
          <cell r="W8310" t="str">
            <v>N/A</v>
          </cell>
          <cell r="X8310" t="str">
            <v>N/A</v>
          </cell>
          <cell r="Y8310" t="str">
            <v>N/A</v>
          </cell>
          <cell r="Z8310" t="str">
            <v>N/A</v>
          </cell>
          <cell r="AA8310" t="str">
            <v>N/A</v>
          </cell>
          <cell r="AB8310" t="str">
            <v>N/A</v>
          </cell>
        </row>
        <row r="8311">
          <cell r="B8311">
            <v>4201071</v>
          </cell>
          <cell r="C8311" t="str">
            <v>HELIX FIRST V236-5/30/E/KS/400-50</v>
          </cell>
          <cell r="D8311" t="str">
            <v>1 Pump</v>
          </cell>
          <cell r="E8311" t="str">
            <v>Helix FIRST V</v>
          </cell>
          <cell r="F8311" t="str">
            <v>PG06</v>
          </cell>
          <cell r="G8311">
            <v>3120</v>
          </cell>
          <cell r="H8311" t="str">
            <v>C</v>
          </cell>
          <cell r="I8311" t="str">
            <v>Multistage</v>
          </cell>
          <cell r="J8311" t="str">
            <v>4048482590462</v>
          </cell>
          <cell r="K8311">
            <v>4140041401</v>
          </cell>
          <cell r="L8311">
            <v>41400</v>
          </cell>
          <cell r="M8311">
            <v>41401</v>
          </cell>
          <cell r="N8311">
            <v>42248</v>
          </cell>
          <cell r="O8311">
            <v>65</v>
          </cell>
          <cell r="P8311">
            <v>115</v>
          </cell>
          <cell r="Q8311">
            <v>250</v>
          </cell>
          <cell r="R8311">
            <v>223</v>
          </cell>
          <cell r="S8311">
            <v>1582</v>
          </cell>
          <cell r="T8311">
            <v>2010</v>
          </cell>
          <cell r="U8311">
            <v>630</v>
          </cell>
          <cell r="V8311">
            <v>840</v>
          </cell>
          <cell r="W8311" t="str">
            <v>N/A</v>
          </cell>
          <cell r="X8311" t="str">
            <v>N/A</v>
          </cell>
          <cell r="Y8311" t="str">
            <v>N/A</v>
          </cell>
          <cell r="Z8311" t="str">
            <v>N/A</v>
          </cell>
          <cell r="AA8311" t="str">
            <v>N/A</v>
          </cell>
          <cell r="AB8311" t="str">
            <v>N/A</v>
          </cell>
        </row>
        <row r="8312">
          <cell r="B8312">
            <v>4201072</v>
          </cell>
          <cell r="C8312" t="str">
            <v>HELIX FIRST V239-5/30/E/KS/400-50</v>
          </cell>
          <cell r="D8312" t="str">
            <v>1 Pump</v>
          </cell>
          <cell r="E8312" t="str">
            <v>Helix FIRST V</v>
          </cell>
          <cell r="F8312" t="str">
            <v>PG06</v>
          </cell>
          <cell r="G8312">
            <v>3239</v>
          </cell>
          <cell r="H8312" t="str">
            <v>C</v>
          </cell>
          <cell r="I8312" t="str">
            <v>Multistage</v>
          </cell>
          <cell r="J8312" t="str">
            <v>4048482590479</v>
          </cell>
          <cell r="K8312">
            <v>4140041401</v>
          </cell>
          <cell r="L8312">
            <v>41400</v>
          </cell>
          <cell r="M8312">
            <v>41401</v>
          </cell>
          <cell r="N8312">
            <v>42248</v>
          </cell>
          <cell r="O8312">
            <v>67</v>
          </cell>
          <cell r="P8312">
            <v>117</v>
          </cell>
          <cell r="Q8312">
            <v>250</v>
          </cell>
          <cell r="R8312">
            <v>223</v>
          </cell>
          <cell r="S8312">
            <v>1657</v>
          </cell>
          <cell r="T8312">
            <v>2010</v>
          </cell>
          <cell r="U8312">
            <v>630</v>
          </cell>
          <cell r="V8312">
            <v>840</v>
          </cell>
          <cell r="W8312" t="str">
            <v>N/A</v>
          </cell>
          <cell r="X8312" t="str">
            <v>N/A</v>
          </cell>
          <cell r="Y8312" t="str">
            <v>N/A</v>
          </cell>
          <cell r="Z8312" t="str">
            <v>N/A</v>
          </cell>
          <cell r="AA8312" t="str">
            <v>N/A</v>
          </cell>
          <cell r="AB8312" t="str">
            <v>N/A</v>
          </cell>
        </row>
        <row r="8313">
          <cell r="B8313">
            <v>4200588</v>
          </cell>
          <cell r="C8313" t="str">
            <v>HELIX FIRST V3601/1-5/16/E/KS/400-50</v>
          </cell>
          <cell r="D8313" t="str">
            <v>1 Pump</v>
          </cell>
          <cell r="E8313" t="str">
            <v>Helix FIRST V</v>
          </cell>
          <cell r="F8313" t="str">
            <v>PG06</v>
          </cell>
          <cell r="G8313">
            <v>1991</v>
          </cell>
          <cell r="H8313" t="str">
            <v>C</v>
          </cell>
          <cell r="I8313" t="str">
            <v>Multistage</v>
          </cell>
          <cell r="J8313" t="str">
            <v>4048482595375</v>
          </cell>
          <cell r="K8313">
            <v>4140041401</v>
          </cell>
          <cell r="L8313">
            <v>41400</v>
          </cell>
          <cell r="M8313">
            <v>41401</v>
          </cell>
          <cell r="N8313">
            <v>42248</v>
          </cell>
          <cell r="O8313">
            <v>65</v>
          </cell>
          <cell r="P8313">
            <v>79</v>
          </cell>
          <cell r="Q8313">
            <v>320</v>
          </cell>
          <cell r="R8313">
            <v>296</v>
          </cell>
          <cell r="S8313">
            <v>756</v>
          </cell>
          <cell r="T8313">
            <v>1016</v>
          </cell>
          <cell r="U8313">
            <v>435</v>
          </cell>
          <cell r="V8313">
            <v>576</v>
          </cell>
          <cell r="W8313" t="str">
            <v>N/A</v>
          </cell>
          <cell r="X8313" t="str">
            <v>N/A</v>
          </cell>
          <cell r="Y8313" t="str">
            <v>N/A</v>
          </cell>
          <cell r="Z8313" t="str">
            <v>N/A</v>
          </cell>
          <cell r="AA8313" t="str">
            <v>N/A</v>
          </cell>
          <cell r="AB8313" t="str">
            <v>N/A</v>
          </cell>
        </row>
        <row r="8314">
          <cell r="B8314">
            <v>4183384</v>
          </cell>
          <cell r="C8314" t="str">
            <v>HELIX FIRST V3601-5/16/E/S/400-50</v>
          </cell>
          <cell r="D8314" t="str">
            <v>1 Pump</v>
          </cell>
          <cell r="E8314" t="str">
            <v>Helix FIRST V</v>
          </cell>
          <cell r="F8314" t="str">
            <v>PG06</v>
          </cell>
          <cell r="G8314">
            <v>2191</v>
          </cell>
          <cell r="H8314" t="str">
            <v>L</v>
          </cell>
          <cell r="I8314" t="str">
            <v>Multistage</v>
          </cell>
          <cell r="J8314" t="str">
            <v>4048482356174</v>
          </cell>
          <cell r="K8314">
            <v>4140041401</v>
          </cell>
          <cell r="L8314">
            <v>41400</v>
          </cell>
          <cell r="M8314">
            <v>41401</v>
          </cell>
          <cell r="N8314">
            <v>41518</v>
          </cell>
          <cell r="O8314">
            <v>68</v>
          </cell>
          <cell r="P8314">
            <v>82</v>
          </cell>
          <cell r="Q8314">
            <v>320</v>
          </cell>
          <cell r="R8314">
            <v>294</v>
          </cell>
          <cell r="S8314">
            <v>758</v>
          </cell>
          <cell r="T8314">
            <v>1020</v>
          </cell>
          <cell r="U8314">
            <v>435</v>
          </cell>
          <cell r="V8314">
            <v>590</v>
          </cell>
          <cell r="W8314" t="str">
            <v>N/A</v>
          </cell>
          <cell r="X8314" t="str">
            <v>N/A</v>
          </cell>
          <cell r="Y8314" t="str">
            <v>N/A</v>
          </cell>
          <cell r="Z8314" t="str">
            <v>N/A</v>
          </cell>
          <cell r="AA8314" t="str">
            <v>N/A</v>
          </cell>
          <cell r="AB8314" t="str">
            <v>N/A</v>
          </cell>
        </row>
        <row r="8315">
          <cell r="B8315">
            <v>4183386</v>
          </cell>
          <cell r="C8315" t="str">
            <v>HELIX FIRST V3602/1-5/16/E/S/400-50</v>
          </cell>
          <cell r="D8315" t="str">
            <v>1 Pump</v>
          </cell>
          <cell r="E8315" t="str">
            <v>Helix FIRST V</v>
          </cell>
          <cell r="F8315" t="str">
            <v>PG06</v>
          </cell>
          <cell r="G8315">
            <v>2584</v>
          </cell>
          <cell r="H8315" t="str">
            <v>L</v>
          </cell>
          <cell r="I8315" t="str">
            <v>Multistage</v>
          </cell>
          <cell r="J8315" t="str">
            <v>4048482356198</v>
          </cell>
          <cell r="K8315">
            <v>4140041401</v>
          </cell>
          <cell r="L8315">
            <v>41400</v>
          </cell>
          <cell r="M8315">
            <v>41401</v>
          </cell>
          <cell r="N8315">
            <v>41518</v>
          </cell>
          <cell r="O8315">
            <v>79</v>
          </cell>
          <cell r="P8315">
            <v>93</v>
          </cell>
          <cell r="Q8315">
            <v>320</v>
          </cell>
          <cell r="R8315">
            <v>294</v>
          </cell>
          <cell r="S8315">
            <v>822</v>
          </cell>
          <cell r="T8315">
            <v>1220</v>
          </cell>
          <cell r="U8315">
            <v>465</v>
          </cell>
          <cell r="V8315">
            <v>660</v>
          </cell>
          <cell r="W8315" t="str">
            <v>N/A</v>
          </cell>
          <cell r="X8315" t="str">
            <v>N/A</v>
          </cell>
          <cell r="Y8315" t="str">
            <v>N/A</v>
          </cell>
          <cell r="Z8315" t="str">
            <v>N/A</v>
          </cell>
          <cell r="AA8315" t="str">
            <v>N/A</v>
          </cell>
          <cell r="AB8315" t="str">
            <v>N/A</v>
          </cell>
        </row>
        <row r="8316">
          <cell r="B8316">
            <v>4183385</v>
          </cell>
          <cell r="C8316" t="str">
            <v>HELIX FIRST V3602/2-5/16/E/S/400-50</v>
          </cell>
          <cell r="D8316" t="str">
            <v>1 Pump</v>
          </cell>
          <cell r="E8316" t="str">
            <v>Helix FIRST V</v>
          </cell>
          <cell r="F8316" t="str">
            <v>PG06</v>
          </cell>
          <cell r="G8316">
            <v>2351</v>
          </cell>
          <cell r="H8316" t="str">
            <v>L</v>
          </cell>
          <cell r="I8316" t="str">
            <v>Multistage</v>
          </cell>
          <cell r="J8316" t="str">
            <v>4048482356181</v>
          </cell>
          <cell r="K8316">
            <v>4140041401</v>
          </cell>
          <cell r="L8316">
            <v>41400</v>
          </cell>
          <cell r="M8316">
            <v>41401</v>
          </cell>
          <cell r="N8316">
            <v>41518</v>
          </cell>
          <cell r="O8316">
            <v>71</v>
          </cell>
          <cell r="P8316">
            <v>85</v>
          </cell>
          <cell r="Q8316">
            <v>320</v>
          </cell>
          <cell r="R8316">
            <v>294</v>
          </cell>
          <cell r="S8316">
            <v>792</v>
          </cell>
          <cell r="T8316">
            <v>1220</v>
          </cell>
          <cell r="U8316">
            <v>465</v>
          </cell>
          <cell r="V8316">
            <v>660</v>
          </cell>
          <cell r="W8316" t="str">
            <v>N/A</v>
          </cell>
          <cell r="X8316" t="str">
            <v>N/A</v>
          </cell>
          <cell r="Y8316" t="str">
            <v>N/A</v>
          </cell>
          <cell r="Z8316" t="str">
            <v>N/A</v>
          </cell>
          <cell r="AA8316" t="str">
            <v>N/A</v>
          </cell>
          <cell r="AB8316" t="str">
            <v>N/A</v>
          </cell>
        </row>
        <row r="8317">
          <cell r="B8317">
            <v>4183387</v>
          </cell>
          <cell r="C8317" t="str">
            <v>HELIX FIRST V3602-5/16/E/S/400-50</v>
          </cell>
          <cell r="D8317" t="str">
            <v>1 Pump</v>
          </cell>
          <cell r="E8317" t="str">
            <v>Helix FIRST V</v>
          </cell>
          <cell r="F8317" t="str">
            <v>PG06</v>
          </cell>
          <cell r="G8317">
            <v>3357</v>
          </cell>
          <cell r="H8317" t="str">
            <v>L</v>
          </cell>
          <cell r="I8317" t="str">
            <v>Multistage</v>
          </cell>
          <cell r="J8317" t="str">
            <v>4048482356204</v>
          </cell>
          <cell r="K8317">
            <v>4140041401</v>
          </cell>
          <cell r="L8317">
            <v>41400</v>
          </cell>
          <cell r="M8317">
            <v>41401</v>
          </cell>
          <cell r="N8317">
            <v>41518</v>
          </cell>
          <cell r="O8317">
            <v>79</v>
          </cell>
          <cell r="P8317">
            <v>93</v>
          </cell>
          <cell r="Q8317">
            <v>320</v>
          </cell>
          <cell r="R8317">
            <v>294</v>
          </cell>
          <cell r="S8317">
            <v>822</v>
          </cell>
          <cell r="T8317">
            <v>1220</v>
          </cell>
          <cell r="U8317">
            <v>465</v>
          </cell>
          <cell r="V8317">
            <v>660</v>
          </cell>
          <cell r="W8317" t="str">
            <v>N/A</v>
          </cell>
          <cell r="X8317" t="str">
            <v>N/A</v>
          </cell>
          <cell r="Y8317" t="str">
            <v>N/A</v>
          </cell>
          <cell r="Z8317" t="str">
            <v>N/A</v>
          </cell>
          <cell r="AA8317" t="str">
            <v>N/A</v>
          </cell>
          <cell r="AB8317" t="str">
            <v>N/A</v>
          </cell>
        </row>
        <row r="8318">
          <cell r="B8318">
            <v>4183389</v>
          </cell>
          <cell r="C8318" t="str">
            <v>HELIX FIRST V3603/1-5/16/E/S/400-50</v>
          </cell>
          <cell r="D8318" t="str">
            <v>1 Pump</v>
          </cell>
          <cell r="E8318" t="str">
            <v>Helix FIRST V</v>
          </cell>
          <cell r="F8318" t="str">
            <v>PG06</v>
          </cell>
          <cell r="G8318">
            <v>3821</v>
          </cell>
          <cell r="H8318" t="str">
            <v>L</v>
          </cell>
          <cell r="I8318" t="str">
            <v>Multistage</v>
          </cell>
          <cell r="J8318" t="str">
            <v>4048482356228</v>
          </cell>
          <cell r="K8318">
            <v>4140041401</v>
          </cell>
          <cell r="L8318">
            <v>41400</v>
          </cell>
          <cell r="M8318">
            <v>41401</v>
          </cell>
          <cell r="N8318">
            <v>41518</v>
          </cell>
          <cell r="O8318">
            <v>89</v>
          </cell>
          <cell r="P8318">
            <v>108</v>
          </cell>
          <cell r="Q8318">
            <v>320</v>
          </cell>
          <cell r="R8318">
            <v>294</v>
          </cell>
          <cell r="S8318">
            <v>923</v>
          </cell>
          <cell r="T8318">
            <v>1620</v>
          </cell>
          <cell r="U8318">
            <v>465</v>
          </cell>
          <cell r="V8318">
            <v>660</v>
          </cell>
          <cell r="W8318" t="str">
            <v>N/A</v>
          </cell>
          <cell r="X8318" t="str">
            <v>N/A</v>
          </cell>
          <cell r="Y8318" t="str">
            <v>N/A</v>
          </cell>
          <cell r="Z8318" t="str">
            <v>N/A</v>
          </cell>
          <cell r="AA8318" t="str">
            <v>N/A</v>
          </cell>
          <cell r="AB8318" t="str">
            <v>N/A</v>
          </cell>
        </row>
        <row r="8319">
          <cell r="B8319">
            <v>4183388</v>
          </cell>
          <cell r="C8319" t="str">
            <v>HELIX FIRST V3603/2-5/16/E/S/400-50</v>
          </cell>
          <cell r="D8319" t="str">
            <v>1 Pump</v>
          </cell>
          <cell r="E8319" t="str">
            <v>Helix FIRST V</v>
          </cell>
          <cell r="F8319" t="str">
            <v>PG06</v>
          </cell>
          <cell r="G8319">
            <v>4006</v>
          </cell>
          <cell r="H8319" t="str">
            <v>L</v>
          </cell>
          <cell r="I8319" t="str">
            <v>Multistage</v>
          </cell>
          <cell r="J8319" t="str">
            <v>4048482356211</v>
          </cell>
          <cell r="K8319">
            <v>4140041401</v>
          </cell>
          <cell r="L8319">
            <v>41400</v>
          </cell>
          <cell r="M8319">
            <v>41401</v>
          </cell>
          <cell r="N8319">
            <v>41518</v>
          </cell>
          <cell r="O8319">
            <v>89</v>
          </cell>
          <cell r="P8319">
            <v>108</v>
          </cell>
          <cell r="Q8319">
            <v>320</v>
          </cell>
          <cell r="R8319">
            <v>294</v>
          </cell>
          <cell r="S8319">
            <v>923</v>
          </cell>
          <cell r="T8319">
            <v>1620</v>
          </cell>
          <cell r="U8319">
            <v>465</v>
          </cell>
          <cell r="V8319">
            <v>660</v>
          </cell>
          <cell r="W8319" t="str">
            <v>N/A</v>
          </cell>
          <cell r="X8319" t="str">
            <v>N/A</v>
          </cell>
          <cell r="Y8319" t="str">
            <v>N/A</v>
          </cell>
          <cell r="Z8319" t="str">
            <v>N/A</v>
          </cell>
          <cell r="AA8319" t="str">
            <v>N/A</v>
          </cell>
          <cell r="AB8319" t="str">
            <v>N/A</v>
          </cell>
        </row>
        <row r="8320">
          <cell r="B8320">
            <v>4183390</v>
          </cell>
          <cell r="C8320" t="str">
            <v>HELIX FIRST V3603-5/16/E/S/400-50</v>
          </cell>
          <cell r="D8320" t="str">
            <v>1 Pump</v>
          </cell>
          <cell r="E8320" t="str">
            <v>Helix FIRST V</v>
          </cell>
          <cell r="F8320" t="str">
            <v>PG06</v>
          </cell>
          <cell r="G8320">
            <v>4542</v>
          </cell>
          <cell r="H8320" t="str">
            <v>L</v>
          </cell>
          <cell r="I8320" t="str">
            <v>Multistage</v>
          </cell>
          <cell r="J8320" t="str">
            <v>4048482356235</v>
          </cell>
          <cell r="K8320">
            <v>4140041401</v>
          </cell>
          <cell r="L8320">
            <v>41400</v>
          </cell>
          <cell r="M8320">
            <v>41401</v>
          </cell>
          <cell r="N8320">
            <v>41518</v>
          </cell>
          <cell r="O8320">
            <v>110</v>
          </cell>
          <cell r="P8320">
            <v>129</v>
          </cell>
          <cell r="Q8320">
            <v>320</v>
          </cell>
          <cell r="R8320">
            <v>294</v>
          </cell>
          <cell r="S8320">
            <v>973</v>
          </cell>
          <cell r="T8320">
            <v>1620</v>
          </cell>
          <cell r="U8320">
            <v>465</v>
          </cell>
          <cell r="V8320">
            <v>660</v>
          </cell>
          <cell r="W8320" t="str">
            <v>N/A</v>
          </cell>
          <cell r="X8320" t="str">
            <v>N/A</v>
          </cell>
          <cell r="Y8320" t="str">
            <v>N/A</v>
          </cell>
          <cell r="Z8320" t="str">
            <v>N/A</v>
          </cell>
          <cell r="AA8320" t="str">
            <v>N/A</v>
          </cell>
          <cell r="AB8320" t="str">
            <v>N/A</v>
          </cell>
        </row>
        <row r="8321">
          <cell r="B8321">
            <v>4183391</v>
          </cell>
          <cell r="C8321" t="str">
            <v>HELIX FIRST V3604/2-5/16/E/S/400-50</v>
          </cell>
          <cell r="D8321" t="str">
            <v>1 Pump</v>
          </cell>
          <cell r="E8321" t="str">
            <v>Helix FIRST V</v>
          </cell>
          <cell r="F8321" t="str">
            <v>PG06</v>
          </cell>
          <cell r="G8321">
            <v>5151</v>
          </cell>
          <cell r="H8321" t="str">
            <v>L</v>
          </cell>
          <cell r="I8321" t="str">
            <v>Multistage</v>
          </cell>
          <cell r="J8321" t="str">
            <v>4048482356242</v>
          </cell>
          <cell r="K8321">
            <v>4140041401</v>
          </cell>
          <cell r="L8321">
            <v>41400</v>
          </cell>
          <cell r="M8321">
            <v>41401</v>
          </cell>
          <cell r="N8321">
            <v>41518</v>
          </cell>
          <cell r="O8321">
            <v>125</v>
          </cell>
          <cell r="P8321">
            <v>144</v>
          </cell>
          <cell r="Q8321">
            <v>320</v>
          </cell>
          <cell r="R8321">
            <v>294</v>
          </cell>
          <cell r="S8321">
            <v>1039</v>
          </cell>
          <cell r="T8321">
            <v>1620</v>
          </cell>
          <cell r="U8321">
            <v>465</v>
          </cell>
          <cell r="V8321">
            <v>660</v>
          </cell>
          <cell r="W8321" t="str">
            <v>N/A</v>
          </cell>
          <cell r="X8321" t="str">
            <v>N/A</v>
          </cell>
          <cell r="Y8321" t="str">
            <v>N/A</v>
          </cell>
          <cell r="Z8321" t="str">
            <v>N/A</v>
          </cell>
          <cell r="AA8321" t="str">
            <v>N/A</v>
          </cell>
          <cell r="AB8321" t="str">
            <v>N/A</v>
          </cell>
        </row>
        <row r="8322">
          <cell r="B8322">
            <v>4183392</v>
          </cell>
          <cell r="C8322" t="str">
            <v>HELIX FIRST V3604-5/16/E/S/400-50</v>
          </cell>
          <cell r="D8322" t="str">
            <v>1 Pump</v>
          </cell>
          <cell r="E8322" t="str">
            <v>Helix FIRST V</v>
          </cell>
          <cell r="F8322" t="str">
            <v>PG06</v>
          </cell>
          <cell r="G8322">
            <v>5423</v>
          </cell>
          <cell r="H8322" t="str">
            <v>L</v>
          </cell>
          <cell r="I8322" t="str">
            <v>Multistage</v>
          </cell>
          <cell r="J8322" t="str">
            <v>4048482356259</v>
          </cell>
          <cell r="K8322">
            <v>4140041401</v>
          </cell>
          <cell r="L8322">
            <v>41400</v>
          </cell>
          <cell r="M8322">
            <v>41401</v>
          </cell>
          <cell r="N8322">
            <v>41518</v>
          </cell>
          <cell r="O8322">
            <v>125</v>
          </cell>
          <cell r="P8322">
            <v>144</v>
          </cell>
          <cell r="Q8322">
            <v>320</v>
          </cell>
          <cell r="R8322">
            <v>294</v>
          </cell>
          <cell r="S8322">
            <v>1039</v>
          </cell>
          <cell r="T8322">
            <v>1620</v>
          </cell>
          <cell r="U8322">
            <v>465</v>
          </cell>
          <cell r="V8322">
            <v>660</v>
          </cell>
          <cell r="W8322" t="str">
            <v>N/A</v>
          </cell>
          <cell r="X8322" t="str">
            <v>N/A</v>
          </cell>
          <cell r="Y8322" t="str">
            <v>N/A</v>
          </cell>
          <cell r="Z8322" t="str">
            <v>N/A</v>
          </cell>
          <cell r="AA8322" t="str">
            <v>N/A</v>
          </cell>
          <cell r="AB8322" t="str">
            <v>N/A</v>
          </cell>
        </row>
        <row r="8323">
          <cell r="B8323">
            <v>4215242</v>
          </cell>
          <cell r="C8323" t="str">
            <v>HELIX FIRST V3605/2-5/16/E/KS/400-50</v>
          </cell>
          <cell r="D8323" t="str">
            <v>1 Pump</v>
          </cell>
          <cell r="E8323" t="str">
            <v>Helix FIRST V</v>
          </cell>
          <cell r="F8323" t="str">
            <v>PG06</v>
          </cell>
          <cell r="G8323">
            <v>3940</v>
          </cell>
          <cell r="H8323" t="str">
            <v>C</v>
          </cell>
          <cell r="I8323" t="str">
            <v>Multistage</v>
          </cell>
          <cell r="J8323" t="str">
            <v>4048482736488</v>
          </cell>
          <cell r="K8323">
            <v>4140041401</v>
          </cell>
          <cell r="L8323">
            <v>41400</v>
          </cell>
          <cell r="M8323">
            <v>41401</v>
          </cell>
          <cell r="N8323">
            <v>42979</v>
          </cell>
          <cell r="O8323">
            <v>179</v>
          </cell>
          <cell r="P8323">
            <v>201</v>
          </cell>
          <cell r="Q8323">
            <v>320</v>
          </cell>
          <cell r="R8323">
            <v>296</v>
          </cell>
          <cell r="S8323">
            <v>1365</v>
          </cell>
          <cell r="T8323">
            <v>1620</v>
          </cell>
          <cell r="U8323">
            <v>465</v>
          </cell>
          <cell r="V8323">
            <v>660</v>
          </cell>
          <cell r="W8323" t="str">
            <v>N/A</v>
          </cell>
          <cell r="X8323" t="str">
            <v>N/A</v>
          </cell>
          <cell r="Y8323" t="str">
            <v>N/A</v>
          </cell>
          <cell r="Z8323" t="str">
            <v>N/A</v>
          </cell>
          <cell r="AA8323" t="str">
            <v>N/A</v>
          </cell>
          <cell r="AB8323" t="str">
            <v>N/A</v>
          </cell>
        </row>
        <row r="8324">
          <cell r="B8324">
            <v>4200589</v>
          </cell>
          <cell r="C8324" t="str">
            <v>HELIX FIRST V3605/2-5/25/E/KS/400-50</v>
          </cell>
          <cell r="D8324" t="str">
            <v>1 Pump</v>
          </cell>
          <cell r="E8324" t="str">
            <v>Helix FIRST V</v>
          </cell>
          <cell r="F8324" t="str">
            <v>PG06</v>
          </cell>
          <cell r="G8324">
            <v>5933</v>
          </cell>
          <cell r="H8324" t="str">
            <v>C</v>
          </cell>
          <cell r="I8324" t="str">
            <v>Multistage</v>
          </cell>
          <cell r="J8324" t="str">
            <v>4048482595382</v>
          </cell>
          <cell r="K8324">
            <v>4140041401</v>
          </cell>
          <cell r="L8324">
            <v>41400</v>
          </cell>
          <cell r="M8324">
            <v>41401</v>
          </cell>
          <cell r="N8324">
            <v>42248</v>
          </cell>
          <cell r="O8324">
            <v>179</v>
          </cell>
          <cell r="P8324">
            <v>201</v>
          </cell>
          <cell r="Q8324">
            <v>320</v>
          </cell>
          <cell r="R8324">
            <v>296</v>
          </cell>
          <cell r="S8324">
            <v>1365</v>
          </cell>
          <cell r="T8324">
            <v>1630</v>
          </cell>
          <cell r="U8324">
            <v>630</v>
          </cell>
          <cell r="V8324">
            <v>890</v>
          </cell>
          <cell r="W8324" t="str">
            <v>N/A</v>
          </cell>
          <cell r="X8324" t="str">
            <v>N/A</v>
          </cell>
          <cell r="Y8324" t="str">
            <v>N/A</v>
          </cell>
          <cell r="Z8324" t="str">
            <v>N/A</v>
          </cell>
          <cell r="AA8324" t="str">
            <v>N/A</v>
          </cell>
          <cell r="AB8324" t="str">
            <v>N/A</v>
          </cell>
        </row>
        <row r="8325">
          <cell r="B8325">
            <v>4215243</v>
          </cell>
          <cell r="C8325" t="str">
            <v>HELIX FIRST V3605-5/16/E/KS/400-50</v>
          </cell>
          <cell r="D8325" t="str">
            <v>1 Pump</v>
          </cell>
          <cell r="E8325" t="str">
            <v>Helix FIRST V</v>
          </cell>
          <cell r="F8325" t="str">
            <v>PG06</v>
          </cell>
          <cell r="G8325">
            <v>3940</v>
          </cell>
          <cell r="H8325" t="str">
            <v>C</v>
          </cell>
          <cell r="I8325" t="str">
            <v>Multistage</v>
          </cell>
          <cell r="J8325" t="str">
            <v>4048482736495</v>
          </cell>
          <cell r="K8325">
            <v>4140041401</v>
          </cell>
          <cell r="L8325">
            <v>41400</v>
          </cell>
          <cell r="M8325">
            <v>41401</v>
          </cell>
          <cell r="N8325">
            <v>42979</v>
          </cell>
          <cell r="O8325">
            <v>179</v>
          </cell>
          <cell r="P8325">
            <v>201</v>
          </cell>
          <cell r="Q8325">
            <v>320</v>
          </cell>
          <cell r="R8325">
            <v>296</v>
          </cell>
          <cell r="S8325">
            <v>1365</v>
          </cell>
          <cell r="T8325">
            <v>1620</v>
          </cell>
          <cell r="U8325">
            <v>465</v>
          </cell>
          <cell r="V8325">
            <v>660</v>
          </cell>
          <cell r="W8325" t="str">
            <v>N/A</v>
          </cell>
          <cell r="X8325" t="str">
            <v>N/A</v>
          </cell>
          <cell r="Y8325" t="str">
            <v>N/A</v>
          </cell>
          <cell r="Z8325" t="str">
            <v>N/A</v>
          </cell>
          <cell r="AA8325" t="str">
            <v>N/A</v>
          </cell>
          <cell r="AB8325" t="str">
            <v>N/A</v>
          </cell>
        </row>
        <row r="8326">
          <cell r="B8326">
            <v>4200590</v>
          </cell>
          <cell r="C8326" t="str">
            <v>HELIX FIRST V3605-5/25/E/KS/400-50</v>
          </cell>
          <cell r="D8326" t="str">
            <v>1 Pump</v>
          </cell>
          <cell r="E8326" t="str">
            <v>Helix FIRST V</v>
          </cell>
          <cell r="F8326" t="str">
            <v>PG06</v>
          </cell>
          <cell r="G8326">
            <v>6129</v>
          </cell>
          <cell r="H8326" t="str">
            <v>C</v>
          </cell>
          <cell r="I8326" t="str">
            <v>Multistage</v>
          </cell>
          <cell r="J8326" t="str">
            <v>4048482595399</v>
          </cell>
          <cell r="K8326">
            <v>4140041401</v>
          </cell>
          <cell r="L8326">
            <v>41400</v>
          </cell>
          <cell r="M8326">
            <v>41401</v>
          </cell>
          <cell r="N8326">
            <v>42248</v>
          </cell>
          <cell r="O8326">
            <v>179</v>
          </cell>
          <cell r="P8326">
            <v>201</v>
          </cell>
          <cell r="Q8326">
            <v>320</v>
          </cell>
          <cell r="R8326">
            <v>296</v>
          </cell>
          <cell r="S8326">
            <v>1365</v>
          </cell>
          <cell r="T8326">
            <v>1630</v>
          </cell>
          <cell r="U8326">
            <v>630</v>
          </cell>
          <cell r="V8326">
            <v>890</v>
          </cell>
          <cell r="W8326" t="str">
            <v>N/A</v>
          </cell>
          <cell r="X8326" t="str">
            <v>N/A</v>
          </cell>
          <cell r="Y8326" t="str">
            <v>N/A</v>
          </cell>
          <cell r="Z8326" t="str">
            <v>N/A</v>
          </cell>
          <cell r="AA8326" t="str">
            <v>N/A</v>
          </cell>
          <cell r="AB8326" t="str">
            <v>N/A</v>
          </cell>
        </row>
        <row r="8327">
          <cell r="B8327">
            <v>4215244</v>
          </cell>
          <cell r="C8327" t="str">
            <v>HELIX FIRST V3606/2-5/16/E/KS/400-50</v>
          </cell>
          <cell r="D8327" t="str">
            <v>1 Pump</v>
          </cell>
          <cell r="E8327" t="str">
            <v>Helix FIRST V</v>
          </cell>
          <cell r="F8327" t="str">
            <v>PG06</v>
          </cell>
          <cell r="G8327">
            <v>4107</v>
          </cell>
          <cell r="H8327" t="str">
            <v>C</v>
          </cell>
          <cell r="I8327" t="str">
            <v>Multistage</v>
          </cell>
          <cell r="J8327" t="str">
            <v>4048482736501</v>
          </cell>
          <cell r="K8327">
            <v>4140041401</v>
          </cell>
          <cell r="L8327">
            <v>41400</v>
          </cell>
          <cell r="M8327">
            <v>41401</v>
          </cell>
          <cell r="N8327">
            <v>42979</v>
          </cell>
          <cell r="O8327">
            <v>182</v>
          </cell>
          <cell r="P8327">
            <v>204</v>
          </cell>
          <cell r="Q8327">
            <v>320</v>
          </cell>
          <cell r="R8327">
            <v>296</v>
          </cell>
          <cell r="S8327">
            <v>1432</v>
          </cell>
          <cell r="T8327">
            <v>1620</v>
          </cell>
          <cell r="U8327">
            <v>465</v>
          </cell>
          <cell r="V8327">
            <v>660</v>
          </cell>
          <cell r="W8327" t="str">
            <v>N/A</v>
          </cell>
          <cell r="X8327" t="str">
            <v>N/A</v>
          </cell>
          <cell r="Y8327" t="str">
            <v>N/A</v>
          </cell>
          <cell r="Z8327" t="str">
            <v>N/A</v>
          </cell>
          <cell r="AA8327" t="str">
            <v>N/A</v>
          </cell>
          <cell r="AB8327" t="str">
            <v>N/A</v>
          </cell>
        </row>
        <row r="8328">
          <cell r="B8328">
            <v>4200591</v>
          </cell>
          <cell r="C8328" t="str">
            <v>HELIX FIRST V3606/2-5/25/E/KS/400-50</v>
          </cell>
          <cell r="D8328" t="str">
            <v>1 Pump</v>
          </cell>
          <cell r="E8328" t="str">
            <v>Helix FIRST V</v>
          </cell>
          <cell r="F8328" t="str">
            <v>PG06</v>
          </cell>
          <cell r="G8328">
            <v>6843</v>
          </cell>
          <cell r="H8328" t="str">
            <v>C</v>
          </cell>
          <cell r="I8328" t="str">
            <v>Multistage</v>
          </cell>
          <cell r="J8328" t="str">
            <v>4048482595405</v>
          </cell>
          <cell r="K8328">
            <v>4140041401</v>
          </cell>
          <cell r="L8328">
            <v>41400</v>
          </cell>
          <cell r="M8328">
            <v>41401</v>
          </cell>
          <cell r="N8328">
            <v>42248</v>
          </cell>
          <cell r="O8328">
            <v>182</v>
          </cell>
          <cell r="P8328">
            <v>204</v>
          </cell>
          <cell r="Q8328">
            <v>320</v>
          </cell>
          <cell r="R8328">
            <v>296</v>
          </cell>
          <cell r="S8328">
            <v>1432</v>
          </cell>
          <cell r="T8328">
            <v>1630</v>
          </cell>
          <cell r="U8328">
            <v>630</v>
          </cell>
          <cell r="V8328">
            <v>890</v>
          </cell>
          <cell r="W8328" t="str">
            <v>N/A</v>
          </cell>
          <cell r="X8328" t="str">
            <v>N/A</v>
          </cell>
          <cell r="Y8328" t="str">
            <v>N/A</v>
          </cell>
          <cell r="Z8328" t="str">
            <v>N/A</v>
          </cell>
          <cell r="AA8328" t="str">
            <v>N/A</v>
          </cell>
          <cell r="AB8328" t="str">
            <v>N/A</v>
          </cell>
        </row>
        <row r="8329">
          <cell r="B8329">
            <v>4215245</v>
          </cell>
          <cell r="C8329" t="str">
            <v>HELIX FIRST V3606-5/16/E/KS/400-50</v>
          </cell>
          <cell r="D8329" t="str">
            <v>1 Pump</v>
          </cell>
          <cell r="E8329" t="str">
            <v>Helix FIRST V</v>
          </cell>
          <cell r="F8329" t="str">
            <v>PG06</v>
          </cell>
          <cell r="G8329">
            <v>4202</v>
          </cell>
          <cell r="H8329" t="str">
            <v>C</v>
          </cell>
          <cell r="I8329" t="str">
            <v>Multistage</v>
          </cell>
          <cell r="J8329" t="str">
            <v>4048482736617</v>
          </cell>
          <cell r="K8329">
            <v>4140041401</v>
          </cell>
          <cell r="L8329">
            <v>41400</v>
          </cell>
          <cell r="M8329">
            <v>41401</v>
          </cell>
          <cell r="N8329">
            <v>42979</v>
          </cell>
          <cell r="O8329">
            <v>184</v>
          </cell>
          <cell r="P8329">
            <v>206</v>
          </cell>
          <cell r="Q8329">
            <v>320</v>
          </cell>
          <cell r="R8329">
            <v>296</v>
          </cell>
          <cell r="S8329">
            <v>1432</v>
          </cell>
          <cell r="T8329">
            <v>1620</v>
          </cell>
          <cell r="U8329">
            <v>465</v>
          </cell>
          <cell r="V8329">
            <v>660</v>
          </cell>
          <cell r="W8329" t="str">
            <v>N/A</v>
          </cell>
          <cell r="X8329" t="str">
            <v>N/A</v>
          </cell>
          <cell r="Y8329" t="str">
            <v>N/A</v>
          </cell>
          <cell r="Z8329" t="str">
            <v>N/A</v>
          </cell>
          <cell r="AA8329" t="str">
            <v>N/A</v>
          </cell>
          <cell r="AB8329" t="str">
            <v>N/A</v>
          </cell>
        </row>
        <row r="8330">
          <cell r="B8330">
            <v>4200592</v>
          </cell>
          <cell r="C8330" t="str">
            <v>HELIX FIRST V3606-5/25/E/KS/400-50</v>
          </cell>
          <cell r="D8330" t="str">
            <v>1 Pump</v>
          </cell>
          <cell r="E8330" t="str">
            <v>Helix FIRST V</v>
          </cell>
          <cell r="F8330" t="str">
            <v>PG06</v>
          </cell>
          <cell r="G8330">
            <v>7877</v>
          </cell>
          <cell r="H8330" t="str">
            <v>C</v>
          </cell>
          <cell r="I8330" t="str">
            <v>Multistage</v>
          </cell>
          <cell r="J8330" t="str">
            <v>4048482595412</v>
          </cell>
          <cell r="K8330">
            <v>4140041401</v>
          </cell>
          <cell r="L8330">
            <v>41400</v>
          </cell>
          <cell r="M8330">
            <v>41401</v>
          </cell>
          <cell r="N8330">
            <v>42248</v>
          </cell>
          <cell r="O8330">
            <v>184</v>
          </cell>
          <cell r="P8330">
            <v>206</v>
          </cell>
          <cell r="Q8330">
            <v>320</v>
          </cell>
          <cell r="R8330">
            <v>296</v>
          </cell>
          <cell r="S8330">
            <v>1432</v>
          </cell>
          <cell r="T8330">
            <v>1630</v>
          </cell>
          <cell r="U8330">
            <v>630</v>
          </cell>
          <cell r="V8330">
            <v>890</v>
          </cell>
          <cell r="W8330" t="str">
            <v>N/A</v>
          </cell>
          <cell r="X8330" t="str">
            <v>N/A</v>
          </cell>
          <cell r="Y8330" t="str">
            <v>N/A</v>
          </cell>
          <cell r="Z8330" t="str">
            <v>N/A</v>
          </cell>
          <cell r="AA8330" t="str">
            <v>N/A</v>
          </cell>
          <cell r="AB8330" t="str">
            <v>N/A</v>
          </cell>
        </row>
        <row r="8331">
          <cell r="B8331">
            <v>4200593</v>
          </cell>
          <cell r="C8331" t="str">
            <v>HELIX FIRST V3607/2-5/25/E/KS/400-50</v>
          </cell>
          <cell r="D8331" t="str">
            <v>1 Pump</v>
          </cell>
          <cell r="E8331" t="str">
            <v>Helix FIRST V</v>
          </cell>
          <cell r="F8331" t="str">
            <v>PG06</v>
          </cell>
          <cell r="G8331">
            <v>8178</v>
          </cell>
          <cell r="H8331" t="str">
            <v>C</v>
          </cell>
          <cell r="I8331" t="str">
            <v>Multistage</v>
          </cell>
          <cell r="J8331" t="str">
            <v>4048482595429</v>
          </cell>
          <cell r="K8331">
            <v>4140041401</v>
          </cell>
          <cell r="L8331">
            <v>41400</v>
          </cell>
          <cell r="M8331">
            <v>41401</v>
          </cell>
          <cell r="N8331">
            <v>42248</v>
          </cell>
          <cell r="O8331">
            <v>187</v>
          </cell>
          <cell r="P8331">
            <v>237</v>
          </cell>
          <cell r="Q8331">
            <v>320</v>
          </cell>
          <cell r="R8331">
            <v>296</v>
          </cell>
          <cell r="S8331">
            <v>1498</v>
          </cell>
          <cell r="T8331">
            <v>2010</v>
          </cell>
          <cell r="U8331">
            <v>630</v>
          </cell>
          <cell r="V8331">
            <v>840</v>
          </cell>
          <cell r="W8331" t="str">
            <v>N/A</v>
          </cell>
          <cell r="X8331" t="str">
            <v>N/A</v>
          </cell>
          <cell r="Y8331" t="str">
            <v>N/A</v>
          </cell>
          <cell r="Z8331" t="str">
            <v>N/A</v>
          </cell>
          <cell r="AA8331" t="str">
            <v>N/A</v>
          </cell>
          <cell r="AB8331" t="str">
            <v>N/A</v>
          </cell>
        </row>
        <row r="8332">
          <cell r="B8332">
            <v>4200594</v>
          </cell>
          <cell r="C8332" t="str">
            <v>HELIX FIRST V3607-5/25/E/KS/400-50</v>
          </cell>
          <cell r="D8332" t="str">
            <v>1 Pump</v>
          </cell>
          <cell r="E8332" t="str">
            <v>Helix FIRST V</v>
          </cell>
          <cell r="F8332" t="str">
            <v>PG06</v>
          </cell>
          <cell r="G8332">
            <v>8550</v>
          </cell>
          <cell r="H8332" t="str">
            <v>C</v>
          </cell>
          <cell r="I8332" t="str">
            <v>Multistage</v>
          </cell>
          <cell r="J8332" t="str">
            <v>4048482595436</v>
          </cell>
          <cell r="K8332">
            <v>4140041401</v>
          </cell>
          <cell r="L8332">
            <v>41400</v>
          </cell>
          <cell r="M8332">
            <v>41401</v>
          </cell>
          <cell r="N8332">
            <v>42248</v>
          </cell>
          <cell r="O8332">
            <v>204</v>
          </cell>
          <cell r="P8332">
            <v>254</v>
          </cell>
          <cell r="Q8332">
            <v>320</v>
          </cell>
          <cell r="R8332">
            <v>296</v>
          </cell>
          <cell r="S8332">
            <v>1498</v>
          </cell>
          <cell r="T8332">
            <v>2010</v>
          </cell>
          <cell r="U8332">
            <v>630</v>
          </cell>
          <cell r="V8332">
            <v>840</v>
          </cell>
          <cell r="W8332" t="str">
            <v>N/A</v>
          </cell>
          <cell r="X8332" t="str">
            <v>N/A</v>
          </cell>
          <cell r="Y8332" t="str">
            <v>N/A</v>
          </cell>
          <cell r="Z8332" t="str">
            <v>N/A</v>
          </cell>
          <cell r="AA8332" t="str">
            <v>N/A</v>
          </cell>
          <cell r="AB8332" t="str">
            <v>N/A</v>
          </cell>
        </row>
        <row r="8333">
          <cell r="B8333">
            <v>4200595</v>
          </cell>
          <cell r="C8333" t="str">
            <v>HELIX FIRST V3608/2-5/25/E/KS/400-50</v>
          </cell>
          <cell r="D8333" t="str">
            <v>1 Pump</v>
          </cell>
          <cell r="E8333" t="str">
            <v>Helix FIRST V</v>
          </cell>
          <cell r="F8333" t="str">
            <v>PG06</v>
          </cell>
          <cell r="G8333">
            <v>9671</v>
          </cell>
          <cell r="H8333" t="str">
            <v>C</v>
          </cell>
          <cell r="I8333" t="str">
            <v>Multistage</v>
          </cell>
          <cell r="J8333" t="str">
            <v>4048482595443</v>
          </cell>
          <cell r="K8333">
            <v>4140041401</v>
          </cell>
          <cell r="L8333">
            <v>41400</v>
          </cell>
          <cell r="M8333">
            <v>41401</v>
          </cell>
          <cell r="N8333">
            <v>42248</v>
          </cell>
          <cell r="O8333">
            <v>207</v>
          </cell>
          <cell r="P8333">
            <v>257</v>
          </cell>
          <cell r="Q8333">
            <v>320</v>
          </cell>
          <cell r="R8333">
            <v>296</v>
          </cell>
          <cell r="S8333">
            <v>1565</v>
          </cell>
          <cell r="T8333">
            <v>2010</v>
          </cell>
          <cell r="U8333">
            <v>630</v>
          </cell>
          <cell r="V8333">
            <v>840</v>
          </cell>
          <cell r="W8333" t="str">
            <v>N/A</v>
          </cell>
          <cell r="X8333" t="str">
            <v>N/A</v>
          </cell>
          <cell r="Y8333" t="str">
            <v>N/A</v>
          </cell>
          <cell r="Z8333" t="str">
            <v>N/A</v>
          </cell>
          <cell r="AA8333" t="str">
            <v>N/A</v>
          </cell>
          <cell r="AB8333" t="str">
            <v>N/A</v>
          </cell>
        </row>
        <row r="8334">
          <cell r="B8334">
            <v>4200596</v>
          </cell>
          <cell r="C8334" t="str">
            <v>HELIX FIRST V3608-5/25/E/KS/400-50</v>
          </cell>
          <cell r="D8334" t="str">
            <v>1 Pump</v>
          </cell>
          <cell r="E8334" t="str">
            <v>Helix FIRST V</v>
          </cell>
          <cell r="F8334" t="str">
            <v>PG06</v>
          </cell>
          <cell r="G8334">
            <v>9671</v>
          </cell>
          <cell r="H8334" t="str">
            <v>C</v>
          </cell>
          <cell r="I8334" t="str">
            <v>Multistage</v>
          </cell>
          <cell r="J8334" t="str">
            <v>4048482595450</v>
          </cell>
          <cell r="K8334">
            <v>4140041401</v>
          </cell>
          <cell r="L8334">
            <v>41400</v>
          </cell>
          <cell r="M8334">
            <v>41401</v>
          </cell>
          <cell r="N8334">
            <v>42248</v>
          </cell>
          <cell r="O8334">
            <v>207</v>
          </cell>
          <cell r="P8334">
            <v>257</v>
          </cell>
          <cell r="Q8334">
            <v>320</v>
          </cell>
          <cell r="R8334">
            <v>296</v>
          </cell>
          <cell r="S8334">
            <v>1565</v>
          </cell>
          <cell r="T8334">
            <v>2010</v>
          </cell>
          <cell r="U8334">
            <v>630</v>
          </cell>
          <cell r="V8334">
            <v>840</v>
          </cell>
          <cell r="W8334" t="str">
            <v>N/A</v>
          </cell>
          <cell r="X8334" t="str">
            <v>N/A</v>
          </cell>
          <cell r="Y8334" t="str">
            <v>N/A</v>
          </cell>
          <cell r="Z8334" t="str">
            <v>N/A</v>
          </cell>
          <cell r="AA8334" t="str">
            <v>N/A</v>
          </cell>
          <cell r="AB8334" t="str">
            <v>N/A</v>
          </cell>
        </row>
        <row r="8335">
          <cell r="B8335">
            <v>4200597</v>
          </cell>
          <cell r="C8335" t="str">
            <v>HELIX FIRST V3609/2-5/25/E/KS/400-50</v>
          </cell>
          <cell r="D8335" t="str">
            <v>1 Pump</v>
          </cell>
          <cell r="E8335" t="str">
            <v>Helix FIRST V</v>
          </cell>
          <cell r="F8335" t="str">
            <v>PG06</v>
          </cell>
          <cell r="G8335">
            <v>10702</v>
          </cell>
          <cell r="H8335" t="str">
            <v>C</v>
          </cell>
          <cell r="I8335" t="str">
            <v>Multistage</v>
          </cell>
          <cell r="J8335" t="str">
            <v>4048482595467</v>
          </cell>
          <cell r="K8335">
            <v>4140041401</v>
          </cell>
          <cell r="L8335">
            <v>41400</v>
          </cell>
          <cell r="M8335">
            <v>41401</v>
          </cell>
          <cell r="N8335">
            <v>42248</v>
          </cell>
          <cell r="O8335">
            <v>263</v>
          </cell>
          <cell r="P8335">
            <v>313</v>
          </cell>
          <cell r="Q8335">
            <v>320</v>
          </cell>
          <cell r="R8335">
            <v>296</v>
          </cell>
          <cell r="S8335">
            <v>1747</v>
          </cell>
          <cell r="T8335">
            <v>2010</v>
          </cell>
          <cell r="U8335">
            <v>630</v>
          </cell>
          <cell r="V8335">
            <v>840</v>
          </cell>
          <cell r="W8335" t="str">
            <v>N/A</v>
          </cell>
          <cell r="X8335" t="str">
            <v>N/A</v>
          </cell>
          <cell r="Y8335" t="str">
            <v>N/A</v>
          </cell>
          <cell r="Z8335" t="str">
            <v>N/A</v>
          </cell>
          <cell r="AA8335" t="str">
            <v>N/A</v>
          </cell>
          <cell r="AB8335" t="str">
            <v>N/A</v>
          </cell>
        </row>
        <row r="8336">
          <cell r="B8336">
            <v>4200598</v>
          </cell>
          <cell r="C8336" t="str">
            <v>HELIX FIRST V3609-5/25/E/KS/400-50</v>
          </cell>
          <cell r="D8336" t="str">
            <v>1 Pump</v>
          </cell>
          <cell r="E8336" t="str">
            <v>Helix FIRST V</v>
          </cell>
          <cell r="F8336" t="str">
            <v>PG06</v>
          </cell>
          <cell r="G8336">
            <v>10915</v>
          </cell>
          <cell r="H8336" t="str">
            <v>C</v>
          </cell>
          <cell r="I8336" t="str">
            <v>Multistage</v>
          </cell>
          <cell r="J8336" t="str">
            <v>4048482595474</v>
          </cell>
          <cell r="K8336">
            <v>4140041401</v>
          </cell>
          <cell r="L8336">
            <v>41400</v>
          </cell>
          <cell r="M8336">
            <v>41401</v>
          </cell>
          <cell r="N8336">
            <v>42248</v>
          </cell>
          <cell r="O8336">
            <v>263</v>
          </cell>
          <cell r="P8336">
            <v>313</v>
          </cell>
          <cell r="Q8336">
            <v>320</v>
          </cell>
          <cell r="R8336">
            <v>296</v>
          </cell>
          <cell r="S8336">
            <v>1747</v>
          </cell>
          <cell r="T8336">
            <v>2010</v>
          </cell>
          <cell r="U8336">
            <v>630</v>
          </cell>
          <cell r="V8336">
            <v>840</v>
          </cell>
          <cell r="W8336" t="str">
            <v>N/A</v>
          </cell>
          <cell r="X8336" t="str">
            <v>N/A</v>
          </cell>
          <cell r="Y8336" t="str">
            <v>N/A</v>
          </cell>
          <cell r="Z8336" t="str">
            <v>N/A</v>
          </cell>
          <cell r="AA8336" t="str">
            <v>N/A</v>
          </cell>
          <cell r="AB8336" t="str">
            <v>N/A</v>
          </cell>
        </row>
        <row r="8337">
          <cell r="B8337">
            <v>4200599</v>
          </cell>
          <cell r="C8337" t="str">
            <v>HELIX FIRST V3610/2-5/25/E/KS/400-50</v>
          </cell>
          <cell r="D8337" t="str">
            <v>1 Pump</v>
          </cell>
          <cell r="E8337" t="str">
            <v>Helix FIRST V</v>
          </cell>
          <cell r="F8337" t="str">
            <v>PG06</v>
          </cell>
          <cell r="G8337">
            <v>11833</v>
          </cell>
          <cell r="H8337" t="str">
            <v>C</v>
          </cell>
          <cell r="I8337" t="str">
            <v>Multistage</v>
          </cell>
          <cell r="J8337" t="str">
            <v>4048482595481</v>
          </cell>
          <cell r="K8337">
            <v>4140041401</v>
          </cell>
          <cell r="L8337">
            <v>41400</v>
          </cell>
          <cell r="M8337">
            <v>41401</v>
          </cell>
          <cell r="N8337">
            <v>42248</v>
          </cell>
          <cell r="O8337">
            <v>266</v>
          </cell>
          <cell r="P8337">
            <v>316</v>
          </cell>
          <cell r="Q8337">
            <v>320</v>
          </cell>
          <cell r="R8337">
            <v>296</v>
          </cell>
          <cell r="S8337">
            <v>1813</v>
          </cell>
          <cell r="T8337">
            <v>2010</v>
          </cell>
          <cell r="U8337">
            <v>630</v>
          </cell>
          <cell r="V8337">
            <v>840</v>
          </cell>
          <cell r="W8337" t="str">
            <v>N/A</v>
          </cell>
          <cell r="X8337" t="str">
            <v>N/A</v>
          </cell>
          <cell r="Y8337" t="str">
            <v>N/A</v>
          </cell>
          <cell r="Z8337" t="str">
            <v>N/A</v>
          </cell>
          <cell r="AA8337" t="str">
            <v>N/A</v>
          </cell>
          <cell r="AB8337" t="str">
            <v>N/A</v>
          </cell>
        </row>
        <row r="8338">
          <cell r="B8338">
            <v>4200637</v>
          </cell>
          <cell r="C8338" t="str">
            <v>HELIX FIRST V3610-5/30/E/KS/400-50</v>
          </cell>
          <cell r="D8338" t="str">
            <v>1 Pump</v>
          </cell>
          <cell r="E8338" t="str">
            <v>Helix FIRST V</v>
          </cell>
          <cell r="F8338" t="str">
            <v>PG06</v>
          </cell>
          <cell r="G8338">
            <v>12070</v>
          </cell>
          <cell r="H8338" t="str">
            <v>C</v>
          </cell>
          <cell r="I8338" t="str">
            <v>Multistage</v>
          </cell>
          <cell r="J8338" t="str">
            <v>4048482595634</v>
          </cell>
          <cell r="K8338">
            <v>4140041401</v>
          </cell>
          <cell r="L8338">
            <v>41400</v>
          </cell>
          <cell r="M8338">
            <v>41401</v>
          </cell>
          <cell r="N8338">
            <v>42248</v>
          </cell>
          <cell r="O8338">
            <v>266</v>
          </cell>
          <cell r="P8338">
            <v>316</v>
          </cell>
          <cell r="Q8338">
            <v>320</v>
          </cell>
          <cell r="R8338">
            <v>296</v>
          </cell>
          <cell r="S8338">
            <v>1813</v>
          </cell>
          <cell r="T8338">
            <v>2010</v>
          </cell>
          <cell r="U8338">
            <v>630</v>
          </cell>
          <cell r="V8338">
            <v>840</v>
          </cell>
          <cell r="W8338" t="str">
            <v>N/A</v>
          </cell>
          <cell r="X8338" t="str">
            <v>N/A</v>
          </cell>
          <cell r="Y8338" t="str">
            <v>N/A</v>
          </cell>
          <cell r="Z8338" t="str">
            <v>N/A</v>
          </cell>
          <cell r="AA8338" t="str">
            <v>N/A</v>
          </cell>
          <cell r="AB8338" t="str">
            <v>N/A</v>
          </cell>
        </row>
        <row r="8339">
          <cell r="B8339">
            <v>4200638</v>
          </cell>
          <cell r="C8339" t="str">
            <v>HELIX FIRST V3611/2-5/30/E/KS/400-50</v>
          </cell>
          <cell r="D8339" t="str">
            <v>1 Pump</v>
          </cell>
          <cell r="E8339" t="str">
            <v>Helix FIRST V</v>
          </cell>
          <cell r="F8339" t="str">
            <v>PG06</v>
          </cell>
          <cell r="G8339">
            <v>12366</v>
          </cell>
          <cell r="H8339" t="str">
            <v>C</v>
          </cell>
          <cell r="I8339" t="str">
            <v>Multistage</v>
          </cell>
          <cell r="J8339" t="str">
            <v>4048482595641</v>
          </cell>
          <cell r="K8339">
            <v>4140041401</v>
          </cell>
          <cell r="L8339">
            <v>41400</v>
          </cell>
          <cell r="M8339">
            <v>41401</v>
          </cell>
          <cell r="N8339">
            <v>42248</v>
          </cell>
          <cell r="O8339">
            <v>269</v>
          </cell>
          <cell r="P8339">
            <v>319</v>
          </cell>
          <cell r="Q8339">
            <v>320</v>
          </cell>
          <cell r="R8339">
            <v>296</v>
          </cell>
          <cell r="S8339">
            <v>1880</v>
          </cell>
          <cell r="T8339">
            <v>2010</v>
          </cell>
          <cell r="U8339">
            <v>630</v>
          </cell>
          <cell r="V8339">
            <v>840</v>
          </cell>
          <cell r="W8339" t="str">
            <v>N/A</v>
          </cell>
          <cell r="X8339" t="str">
            <v>N/A</v>
          </cell>
          <cell r="Y8339" t="str">
            <v>N/A</v>
          </cell>
          <cell r="Z8339" t="str">
            <v>N/A</v>
          </cell>
          <cell r="AA8339" t="str">
            <v>N/A</v>
          </cell>
          <cell r="AB8339" t="str">
            <v>N/A</v>
          </cell>
        </row>
        <row r="8340">
          <cell r="B8340">
            <v>4200639</v>
          </cell>
          <cell r="C8340" t="str">
            <v>HELIX FIRST V3611-5/30/E/KS/400-50</v>
          </cell>
          <cell r="D8340" t="str">
            <v>1 Pump</v>
          </cell>
          <cell r="E8340" t="str">
            <v>Helix FIRST V</v>
          </cell>
          <cell r="F8340" t="str">
            <v>PG06</v>
          </cell>
          <cell r="G8340">
            <v>12958</v>
          </cell>
          <cell r="H8340" t="str">
            <v>C</v>
          </cell>
          <cell r="I8340" t="str">
            <v>Multistage</v>
          </cell>
          <cell r="J8340" t="str">
            <v>4048482595658</v>
          </cell>
          <cell r="K8340">
            <v>4140041401</v>
          </cell>
          <cell r="L8340">
            <v>41400</v>
          </cell>
          <cell r="M8340">
            <v>41401</v>
          </cell>
          <cell r="N8340">
            <v>42248</v>
          </cell>
          <cell r="O8340">
            <v>285</v>
          </cell>
          <cell r="P8340">
            <v>335</v>
          </cell>
          <cell r="Q8340">
            <v>320</v>
          </cell>
          <cell r="R8340">
            <v>296</v>
          </cell>
          <cell r="S8340">
            <v>1880</v>
          </cell>
          <cell r="T8340">
            <v>2210</v>
          </cell>
          <cell r="U8340">
            <v>830</v>
          </cell>
          <cell r="V8340">
            <v>840</v>
          </cell>
          <cell r="W8340" t="str">
            <v>N/A</v>
          </cell>
          <cell r="X8340" t="str">
            <v>N/A</v>
          </cell>
          <cell r="Y8340" t="str">
            <v>N/A</v>
          </cell>
          <cell r="Z8340" t="str">
            <v>N/A</v>
          </cell>
          <cell r="AA8340" t="str">
            <v>N/A</v>
          </cell>
          <cell r="AB8340" t="str">
            <v>N/A</v>
          </cell>
        </row>
        <row r="8341">
          <cell r="B8341">
            <v>4201073</v>
          </cell>
          <cell r="C8341" t="str">
            <v>HELIX FIRST V402-5/16/E/S/400-50</v>
          </cell>
          <cell r="D8341" t="str">
            <v>1 Pump</v>
          </cell>
          <cell r="E8341" t="str">
            <v>Helix FIRST V</v>
          </cell>
          <cell r="F8341" t="str">
            <v>PG06</v>
          </cell>
          <cell r="G8341">
            <v>844</v>
          </cell>
          <cell r="H8341" t="str">
            <v>L</v>
          </cell>
          <cell r="I8341" t="str">
            <v>Multistage</v>
          </cell>
          <cell r="J8341" t="str">
            <v>4048482590486</v>
          </cell>
          <cell r="K8341">
            <v>4140041401</v>
          </cell>
          <cell r="L8341">
            <v>41400</v>
          </cell>
          <cell r="M8341">
            <v>41401</v>
          </cell>
          <cell r="N8341">
            <v>42248</v>
          </cell>
          <cell r="O8341">
            <v>19.3</v>
          </cell>
          <cell r="P8341">
            <v>22.8</v>
          </cell>
          <cell r="Q8341">
            <v>204</v>
          </cell>
          <cell r="R8341">
            <v>212</v>
          </cell>
          <cell r="S8341">
            <v>513</v>
          </cell>
          <cell r="T8341">
            <v>800</v>
          </cell>
          <cell r="U8341">
            <v>400</v>
          </cell>
          <cell r="V8341">
            <v>370</v>
          </cell>
          <cell r="W8341" t="str">
            <v>N/A</v>
          </cell>
          <cell r="X8341" t="str">
            <v>N/A</v>
          </cell>
          <cell r="Y8341" t="str">
            <v>N/A</v>
          </cell>
          <cell r="Z8341" t="str">
            <v>N/A</v>
          </cell>
          <cell r="AA8341" t="str">
            <v>N/A</v>
          </cell>
          <cell r="AB8341" t="str">
            <v>N/A</v>
          </cell>
        </row>
        <row r="8342">
          <cell r="B8342">
            <v>4201075</v>
          </cell>
          <cell r="C8342" t="str">
            <v>HELIX FIRST V402-5/25/E/S/400-50</v>
          </cell>
          <cell r="D8342" t="str">
            <v>1 Pump</v>
          </cell>
          <cell r="E8342" t="str">
            <v>Helix FIRST V</v>
          </cell>
          <cell r="F8342" t="str">
            <v>PG06</v>
          </cell>
          <cell r="G8342">
            <v>844</v>
          </cell>
          <cell r="H8342" t="str">
            <v>C</v>
          </cell>
          <cell r="I8342" t="str">
            <v>Multistage</v>
          </cell>
          <cell r="J8342" t="str">
            <v>4048482590509</v>
          </cell>
          <cell r="K8342">
            <v>4140041401</v>
          </cell>
          <cell r="L8342">
            <v>41400</v>
          </cell>
          <cell r="M8342">
            <v>41401</v>
          </cell>
          <cell r="N8342">
            <v>42248</v>
          </cell>
          <cell r="O8342">
            <v>24</v>
          </cell>
          <cell r="P8342">
            <v>27.5</v>
          </cell>
          <cell r="Q8342">
            <v>250</v>
          </cell>
          <cell r="R8342">
            <v>212</v>
          </cell>
          <cell r="S8342">
            <v>536</v>
          </cell>
          <cell r="T8342">
            <v>800</v>
          </cell>
          <cell r="U8342">
            <v>400</v>
          </cell>
          <cell r="V8342">
            <v>370</v>
          </cell>
          <cell r="W8342" t="str">
            <v>N/A</v>
          </cell>
          <cell r="X8342" t="str">
            <v>N/A</v>
          </cell>
          <cell r="Y8342" t="str">
            <v>N/A</v>
          </cell>
          <cell r="Z8342" t="str">
            <v>N/A</v>
          </cell>
          <cell r="AA8342" t="str">
            <v>N/A</v>
          </cell>
          <cell r="AB8342" t="str">
            <v>N/A</v>
          </cell>
        </row>
        <row r="8343">
          <cell r="B8343">
            <v>4201076</v>
          </cell>
          <cell r="C8343" t="str">
            <v>HELIX FIRST V403-5/16/E/S/400-50</v>
          </cell>
          <cell r="D8343" t="str">
            <v>1 Pump</v>
          </cell>
          <cell r="E8343" t="str">
            <v>Helix FIRST V</v>
          </cell>
          <cell r="F8343" t="str">
            <v>PG06</v>
          </cell>
          <cell r="G8343">
            <v>893</v>
          </cell>
          <cell r="H8343" t="str">
            <v>L</v>
          </cell>
          <cell r="I8343" t="str">
            <v>Multistage</v>
          </cell>
          <cell r="J8343" t="str">
            <v>4048482590516</v>
          </cell>
          <cell r="K8343">
            <v>4140041401</v>
          </cell>
          <cell r="L8343">
            <v>41400</v>
          </cell>
          <cell r="M8343">
            <v>41401</v>
          </cell>
          <cell r="N8343">
            <v>42248</v>
          </cell>
          <cell r="O8343">
            <v>20.3</v>
          </cell>
          <cell r="P8343">
            <v>23.8</v>
          </cell>
          <cell r="Q8343">
            <v>204</v>
          </cell>
          <cell r="R8343">
            <v>212</v>
          </cell>
          <cell r="S8343">
            <v>538</v>
          </cell>
          <cell r="T8343">
            <v>800</v>
          </cell>
          <cell r="U8343">
            <v>400</v>
          </cell>
          <cell r="V8343">
            <v>370</v>
          </cell>
          <cell r="W8343" t="str">
            <v>N/A</v>
          </cell>
          <cell r="X8343" t="str">
            <v>N/A</v>
          </cell>
          <cell r="Y8343" t="str">
            <v>N/A</v>
          </cell>
          <cell r="Z8343" t="str">
            <v>N/A</v>
          </cell>
          <cell r="AA8343" t="str">
            <v>N/A</v>
          </cell>
          <cell r="AB8343" t="str">
            <v>N/A</v>
          </cell>
        </row>
        <row r="8344">
          <cell r="B8344">
            <v>4201078</v>
          </cell>
          <cell r="C8344" t="str">
            <v>HELIX FIRST V403-5/25/E/S/400-50</v>
          </cell>
          <cell r="D8344" t="str">
            <v>1 Pump</v>
          </cell>
          <cell r="E8344" t="str">
            <v>Helix FIRST V</v>
          </cell>
          <cell r="F8344" t="str">
            <v>PG06</v>
          </cell>
          <cell r="G8344">
            <v>893</v>
          </cell>
          <cell r="H8344" t="str">
            <v>C</v>
          </cell>
          <cell r="I8344" t="str">
            <v>Multistage</v>
          </cell>
          <cell r="J8344" t="str">
            <v>4048482590530</v>
          </cell>
          <cell r="K8344">
            <v>4140041401</v>
          </cell>
          <cell r="L8344">
            <v>41400</v>
          </cell>
          <cell r="M8344">
            <v>41401</v>
          </cell>
          <cell r="N8344">
            <v>42248</v>
          </cell>
          <cell r="O8344">
            <v>24.2</v>
          </cell>
          <cell r="P8344">
            <v>27.7</v>
          </cell>
          <cell r="Q8344">
            <v>250</v>
          </cell>
          <cell r="R8344">
            <v>212</v>
          </cell>
          <cell r="S8344">
            <v>561</v>
          </cell>
          <cell r="T8344">
            <v>800</v>
          </cell>
          <cell r="U8344">
            <v>400</v>
          </cell>
          <cell r="V8344">
            <v>370</v>
          </cell>
          <cell r="W8344" t="str">
            <v>N/A</v>
          </cell>
          <cell r="X8344" t="str">
            <v>N/A</v>
          </cell>
          <cell r="Y8344" t="str">
            <v>N/A</v>
          </cell>
          <cell r="Z8344" t="str">
            <v>N/A</v>
          </cell>
          <cell r="AA8344" t="str">
            <v>N/A</v>
          </cell>
          <cell r="AB8344" t="str">
            <v>N/A</v>
          </cell>
        </row>
        <row r="8345">
          <cell r="B8345">
            <v>4201079</v>
          </cell>
          <cell r="C8345" t="str">
            <v>HELIX FIRST V404-5/16/E/S/400-50</v>
          </cell>
          <cell r="D8345" t="str">
            <v>1 Pump</v>
          </cell>
          <cell r="E8345" t="str">
            <v>Helix FIRST V</v>
          </cell>
          <cell r="F8345" t="str">
            <v>PG06</v>
          </cell>
          <cell r="G8345">
            <v>938</v>
          </cell>
          <cell r="H8345" t="str">
            <v>L</v>
          </cell>
          <cell r="I8345" t="str">
            <v>Multistage</v>
          </cell>
          <cell r="J8345" t="str">
            <v>4048482590547</v>
          </cell>
          <cell r="K8345">
            <v>4140041401</v>
          </cell>
          <cell r="L8345">
            <v>41400</v>
          </cell>
          <cell r="M8345">
            <v>41401</v>
          </cell>
          <cell r="N8345">
            <v>42248</v>
          </cell>
          <cell r="O8345">
            <v>22.4</v>
          </cell>
          <cell r="P8345">
            <v>25.9</v>
          </cell>
          <cell r="Q8345">
            <v>204</v>
          </cell>
          <cell r="R8345">
            <v>212</v>
          </cell>
          <cell r="S8345">
            <v>562</v>
          </cell>
          <cell r="T8345">
            <v>800</v>
          </cell>
          <cell r="U8345">
            <v>400</v>
          </cell>
          <cell r="V8345">
            <v>370</v>
          </cell>
          <cell r="W8345" t="str">
            <v>N/A</v>
          </cell>
          <cell r="X8345" t="str">
            <v>N/A</v>
          </cell>
          <cell r="Y8345" t="str">
            <v>N/A</v>
          </cell>
          <cell r="Z8345" t="str">
            <v>N/A</v>
          </cell>
          <cell r="AA8345" t="str">
            <v>N/A</v>
          </cell>
          <cell r="AB8345" t="str">
            <v>N/A</v>
          </cell>
        </row>
        <row r="8346">
          <cell r="B8346">
            <v>4201081</v>
          </cell>
          <cell r="C8346" t="str">
            <v>HELIX FIRST V404-5/25/E/S/400-50</v>
          </cell>
          <cell r="D8346" t="str">
            <v>1 Pump</v>
          </cell>
          <cell r="E8346" t="str">
            <v>Helix FIRST V</v>
          </cell>
          <cell r="F8346" t="str">
            <v>PG06</v>
          </cell>
          <cell r="G8346">
            <v>938</v>
          </cell>
          <cell r="H8346" t="str">
            <v>C</v>
          </cell>
          <cell r="I8346" t="str">
            <v>Multistage</v>
          </cell>
          <cell r="J8346" t="str">
            <v>4048482590561</v>
          </cell>
          <cell r="K8346">
            <v>4140041401</v>
          </cell>
          <cell r="L8346">
            <v>41400</v>
          </cell>
          <cell r="M8346">
            <v>41401</v>
          </cell>
          <cell r="N8346">
            <v>42248</v>
          </cell>
          <cell r="O8346">
            <v>26</v>
          </cell>
          <cell r="P8346">
            <v>29.5</v>
          </cell>
          <cell r="Q8346">
            <v>250</v>
          </cell>
          <cell r="R8346">
            <v>212</v>
          </cell>
          <cell r="S8346">
            <v>585</v>
          </cell>
          <cell r="T8346">
            <v>800</v>
          </cell>
          <cell r="U8346">
            <v>400</v>
          </cell>
          <cell r="V8346">
            <v>370</v>
          </cell>
          <cell r="W8346" t="str">
            <v>N/A</v>
          </cell>
          <cell r="X8346" t="str">
            <v>N/A</v>
          </cell>
          <cell r="Y8346" t="str">
            <v>N/A</v>
          </cell>
          <cell r="Z8346" t="str">
            <v>N/A</v>
          </cell>
          <cell r="AA8346" t="str">
            <v>N/A</v>
          </cell>
          <cell r="AB8346" t="str">
            <v>N/A</v>
          </cell>
        </row>
        <row r="8347">
          <cell r="B8347">
            <v>4201082</v>
          </cell>
          <cell r="C8347" t="str">
            <v>HELIX FIRST V405-5/16/E/S/400-50</v>
          </cell>
          <cell r="D8347" t="str">
            <v>1 Pump</v>
          </cell>
          <cell r="E8347" t="str">
            <v>Helix FIRST V</v>
          </cell>
          <cell r="F8347" t="str">
            <v>PG06</v>
          </cell>
          <cell r="G8347">
            <v>989</v>
          </cell>
          <cell r="H8347" t="str">
            <v>L</v>
          </cell>
          <cell r="I8347" t="str">
            <v>Multistage</v>
          </cell>
          <cell r="J8347" t="str">
            <v>4048482590578</v>
          </cell>
          <cell r="K8347">
            <v>4140041401</v>
          </cell>
          <cell r="L8347">
            <v>41400</v>
          </cell>
          <cell r="M8347">
            <v>41401</v>
          </cell>
          <cell r="N8347">
            <v>42248</v>
          </cell>
          <cell r="O8347">
            <v>29.2</v>
          </cell>
          <cell r="P8347">
            <v>32.700000000000003</v>
          </cell>
          <cell r="Q8347">
            <v>204</v>
          </cell>
          <cell r="R8347">
            <v>212</v>
          </cell>
          <cell r="S8347">
            <v>602</v>
          </cell>
          <cell r="T8347">
            <v>800</v>
          </cell>
          <cell r="U8347">
            <v>400</v>
          </cell>
          <cell r="V8347">
            <v>370</v>
          </cell>
          <cell r="W8347" t="str">
            <v>N/A</v>
          </cell>
          <cell r="X8347" t="str">
            <v>N/A</v>
          </cell>
          <cell r="Y8347" t="str">
            <v>N/A</v>
          </cell>
          <cell r="Z8347" t="str">
            <v>N/A</v>
          </cell>
          <cell r="AA8347" t="str">
            <v>N/A</v>
          </cell>
          <cell r="AB8347" t="str">
            <v>N/A</v>
          </cell>
        </row>
        <row r="8348">
          <cell r="B8348">
            <v>4201084</v>
          </cell>
          <cell r="C8348" t="str">
            <v>HELIX FIRST V405-5/25/E/S/400-50</v>
          </cell>
          <cell r="D8348" t="str">
            <v>1 Pump</v>
          </cell>
          <cell r="E8348" t="str">
            <v>Helix FIRST V</v>
          </cell>
          <cell r="F8348" t="str">
            <v>PG06</v>
          </cell>
          <cell r="G8348">
            <v>989</v>
          </cell>
          <cell r="H8348" t="str">
            <v>C</v>
          </cell>
          <cell r="I8348" t="str">
            <v>Multistage</v>
          </cell>
          <cell r="J8348" t="str">
            <v>4048482590592</v>
          </cell>
          <cell r="K8348">
            <v>4140041401</v>
          </cell>
          <cell r="L8348">
            <v>41400</v>
          </cell>
          <cell r="M8348">
            <v>41401</v>
          </cell>
          <cell r="N8348">
            <v>42248</v>
          </cell>
          <cell r="O8348">
            <v>32.299999999999997</v>
          </cell>
          <cell r="P8348">
            <v>35.799999999999997</v>
          </cell>
          <cell r="Q8348">
            <v>250</v>
          </cell>
          <cell r="R8348">
            <v>212</v>
          </cell>
          <cell r="S8348">
            <v>625</v>
          </cell>
          <cell r="T8348">
            <v>800</v>
          </cell>
          <cell r="U8348">
            <v>400</v>
          </cell>
          <cell r="V8348">
            <v>370</v>
          </cell>
          <cell r="W8348" t="str">
            <v>N/A</v>
          </cell>
          <cell r="X8348" t="str">
            <v>N/A</v>
          </cell>
          <cell r="Y8348" t="str">
            <v>N/A</v>
          </cell>
          <cell r="Z8348" t="str">
            <v>N/A</v>
          </cell>
          <cell r="AA8348" t="str">
            <v>N/A</v>
          </cell>
          <cell r="AB8348" t="str">
            <v>N/A</v>
          </cell>
        </row>
        <row r="8349">
          <cell r="B8349">
            <v>4201085</v>
          </cell>
          <cell r="C8349" t="str">
            <v>HELIX FIRST V406-5/16/E/S/400-50</v>
          </cell>
          <cell r="D8349" t="str">
            <v>1 Pump</v>
          </cell>
          <cell r="E8349" t="str">
            <v>Helix FIRST V</v>
          </cell>
          <cell r="F8349" t="str">
            <v>PG06</v>
          </cell>
          <cell r="G8349">
            <v>1102</v>
          </cell>
          <cell r="H8349" t="str">
            <v>C</v>
          </cell>
          <cell r="I8349" t="str">
            <v>Multistage</v>
          </cell>
          <cell r="J8349" t="str">
            <v>4048482590608</v>
          </cell>
          <cell r="K8349">
            <v>4140041401</v>
          </cell>
          <cell r="L8349">
            <v>41400</v>
          </cell>
          <cell r="M8349">
            <v>41401</v>
          </cell>
          <cell r="N8349">
            <v>42248</v>
          </cell>
          <cell r="O8349">
            <v>30.2</v>
          </cell>
          <cell r="P8349">
            <v>33.700000000000003</v>
          </cell>
          <cell r="Q8349">
            <v>204</v>
          </cell>
          <cell r="R8349">
            <v>212</v>
          </cell>
          <cell r="S8349">
            <v>627</v>
          </cell>
          <cell r="T8349">
            <v>800</v>
          </cell>
          <cell r="U8349">
            <v>400</v>
          </cell>
          <cell r="V8349">
            <v>370</v>
          </cell>
          <cell r="W8349" t="str">
            <v>N/A</v>
          </cell>
          <cell r="X8349" t="str">
            <v>N/A</v>
          </cell>
          <cell r="Y8349" t="str">
            <v>N/A</v>
          </cell>
          <cell r="Z8349" t="str">
            <v>N/A</v>
          </cell>
          <cell r="AA8349" t="str">
            <v>N/A</v>
          </cell>
          <cell r="AB8349" t="str">
            <v>N/A</v>
          </cell>
        </row>
        <row r="8350">
          <cell r="B8350">
            <v>4201087</v>
          </cell>
          <cell r="C8350" t="str">
            <v>HELIX FIRST V406-5/25/E/S/400-50</v>
          </cell>
          <cell r="D8350" t="str">
            <v>1 Pump</v>
          </cell>
          <cell r="E8350" t="str">
            <v>Helix FIRST V</v>
          </cell>
          <cell r="F8350" t="str">
            <v>PG06</v>
          </cell>
          <cell r="G8350">
            <v>1102</v>
          </cell>
          <cell r="H8350" t="str">
            <v>C</v>
          </cell>
          <cell r="I8350" t="str">
            <v>Multistage</v>
          </cell>
          <cell r="J8350" t="str">
            <v>4048482590622</v>
          </cell>
          <cell r="K8350">
            <v>4140041401</v>
          </cell>
          <cell r="L8350">
            <v>41400</v>
          </cell>
          <cell r="M8350">
            <v>41401</v>
          </cell>
          <cell r="N8350">
            <v>42248</v>
          </cell>
          <cell r="O8350">
            <v>32.799999999999997</v>
          </cell>
          <cell r="P8350">
            <v>40.799999999999997</v>
          </cell>
          <cell r="Q8350">
            <v>250</v>
          </cell>
          <cell r="R8350">
            <v>212</v>
          </cell>
          <cell r="S8350">
            <v>650</v>
          </cell>
          <cell r="T8350">
            <v>1200</v>
          </cell>
          <cell r="U8350">
            <v>400</v>
          </cell>
          <cell r="V8350">
            <v>400</v>
          </cell>
          <cell r="W8350" t="str">
            <v>N/A</v>
          </cell>
          <cell r="X8350" t="str">
            <v>N/A</v>
          </cell>
          <cell r="Y8350" t="str">
            <v>N/A</v>
          </cell>
          <cell r="Z8350" t="str">
            <v>N/A</v>
          </cell>
          <cell r="AA8350" t="str">
            <v>N/A</v>
          </cell>
          <cell r="AB8350" t="str">
            <v>N/A</v>
          </cell>
        </row>
        <row r="8351">
          <cell r="B8351">
            <v>4201088</v>
          </cell>
          <cell r="C8351" t="str">
            <v>HELIX FIRST V407-5/16/E/S/400-50</v>
          </cell>
          <cell r="D8351" t="str">
            <v>1 Pump</v>
          </cell>
          <cell r="E8351" t="str">
            <v>Helix FIRST V</v>
          </cell>
          <cell r="F8351" t="str">
            <v>PG06</v>
          </cell>
          <cell r="G8351">
            <v>1146</v>
          </cell>
          <cell r="H8351" t="str">
            <v>C</v>
          </cell>
          <cell r="I8351" t="str">
            <v>Multistage</v>
          </cell>
          <cell r="J8351" t="str">
            <v>4048482590639</v>
          </cell>
          <cell r="K8351">
            <v>4140041401</v>
          </cell>
          <cell r="L8351">
            <v>41400</v>
          </cell>
          <cell r="M8351">
            <v>41401</v>
          </cell>
          <cell r="N8351">
            <v>42248</v>
          </cell>
          <cell r="O8351">
            <v>32.1</v>
          </cell>
          <cell r="P8351">
            <v>40.1</v>
          </cell>
          <cell r="Q8351">
            <v>204</v>
          </cell>
          <cell r="R8351">
            <v>212</v>
          </cell>
          <cell r="S8351">
            <v>652</v>
          </cell>
          <cell r="T8351">
            <v>1200</v>
          </cell>
          <cell r="U8351">
            <v>400</v>
          </cell>
          <cell r="V8351">
            <v>400</v>
          </cell>
          <cell r="W8351" t="str">
            <v>N/A</v>
          </cell>
          <cell r="X8351" t="str">
            <v>N/A</v>
          </cell>
          <cell r="Y8351" t="str">
            <v>N/A</v>
          </cell>
          <cell r="Z8351" t="str">
            <v>N/A</v>
          </cell>
          <cell r="AA8351" t="str">
            <v>N/A</v>
          </cell>
          <cell r="AB8351" t="str">
            <v>N/A</v>
          </cell>
        </row>
        <row r="8352">
          <cell r="B8352">
            <v>4201090</v>
          </cell>
          <cell r="C8352" t="str">
            <v>HELIX FIRST V407-5/25/E/S/400-50</v>
          </cell>
          <cell r="D8352" t="str">
            <v>1 Pump</v>
          </cell>
          <cell r="E8352" t="str">
            <v>Helix FIRST V</v>
          </cell>
          <cell r="F8352" t="str">
            <v>PG06</v>
          </cell>
          <cell r="G8352">
            <v>1146</v>
          </cell>
          <cell r="H8352" t="str">
            <v>C</v>
          </cell>
          <cell r="I8352" t="str">
            <v>Multistage</v>
          </cell>
          <cell r="J8352" t="str">
            <v>4048482590653</v>
          </cell>
          <cell r="K8352">
            <v>4140041401</v>
          </cell>
          <cell r="L8352">
            <v>41400</v>
          </cell>
          <cell r="M8352">
            <v>41401</v>
          </cell>
          <cell r="N8352">
            <v>42248</v>
          </cell>
          <cell r="O8352">
            <v>34.1</v>
          </cell>
          <cell r="P8352">
            <v>42.1</v>
          </cell>
          <cell r="Q8352">
            <v>250</v>
          </cell>
          <cell r="R8352">
            <v>212</v>
          </cell>
          <cell r="S8352">
            <v>675</v>
          </cell>
          <cell r="T8352">
            <v>1200</v>
          </cell>
          <cell r="U8352">
            <v>400</v>
          </cell>
          <cell r="V8352">
            <v>400</v>
          </cell>
          <cell r="W8352" t="str">
            <v>N/A</v>
          </cell>
          <cell r="X8352" t="str">
            <v>N/A</v>
          </cell>
          <cell r="Y8352" t="str">
            <v>N/A</v>
          </cell>
          <cell r="Z8352" t="str">
            <v>N/A</v>
          </cell>
          <cell r="AA8352" t="str">
            <v>N/A</v>
          </cell>
          <cell r="AB8352" t="str">
            <v>N/A</v>
          </cell>
        </row>
        <row r="8353">
          <cell r="B8353">
            <v>4201091</v>
          </cell>
          <cell r="C8353" t="str">
            <v>HELIX FIRST V408-5/16/E/S/400-50</v>
          </cell>
          <cell r="D8353" t="str">
            <v>1 Pump</v>
          </cell>
          <cell r="E8353" t="str">
            <v>Helix FIRST V</v>
          </cell>
          <cell r="F8353" t="str">
            <v>PG06</v>
          </cell>
          <cell r="G8353">
            <v>1267</v>
          </cell>
          <cell r="H8353" t="str">
            <v>C</v>
          </cell>
          <cell r="I8353" t="str">
            <v>Multistage</v>
          </cell>
          <cell r="J8353" t="str">
            <v>4048482590660</v>
          </cell>
          <cell r="K8353">
            <v>4140041401</v>
          </cell>
          <cell r="L8353">
            <v>41400</v>
          </cell>
          <cell r="M8353">
            <v>41401</v>
          </cell>
          <cell r="N8353">
            <v>42248</v>
          </cell>
          <cell r="O8353">
            <v>33.1</v>
          </cell>
          <cell r="P8353">
            <v>41.1</v>
          </cell>
          <cell r="Q8353">
            <v>204</v>
          </cell>
          <cell r="R8353">
            <v>212</v>
          </cell>
          <cell r="S8353">
            <v>677</v>
          </cell>
          <cell r="T8353">
            <v>1200</v>
          </cell>
          <cell r="U8353">
            <v>400</v>
          </cell>
          <cell r="V8353">
            <v>400</v>
          </cell>
          <cell r="W8353" t="str">
            <v>N/A</v>
          </cell>
          <cell r="X8353" t="str">
            <v>N/A</v>
          </cell>
          <cell r="Y8353" t="str">
            <v>N/A</v>
          </cell>
          <cell r="Z8353" t="str">
            <v>N/A</v>
          </cell>
          <cell r="AA8353" t="str">
            <v>N/A</v>
          </cell>
          <cell r="AB8353" t="str">
            <v>N/A</v>
          </cell>
        </row>
        <row r="8354">
          <cell r="B8354">
            <v>4201093</v>
          </cell>
          <cell r="C8354" t="str">
            <v>HELIX FIRST V408-5/25/E/S/400-50</v>
          </cell>
          <cell r="D8354" t="str">
            <v>1 Pump</v>
          </cell>
          <cell r="E8354" t="str">
            <v>Helix FIRST V</v>
          </cell>
          <cell r="F8354" t="str">
            <v>PG06</v>
          </cell>
          <cell r="G8354">
            <v>1267</v>
          </cell>
          <cell r="H8354" t="str">
            <v>C</v>
          </cell>
          <cell r="I8354" t="str">
            <v>Multistage</v>
          </cell>
          <cell r="J8354" t="str">
            <v>4048482590684</v>
          </cell>
          <cell r="K8354">
            <v>4140041401</v>
          </cell>
          <cell r="L8354">
            <v>41400</v>
          </cell>
          <cell r="M8354">
            <v>41401</v>
          </cell>
          <cell r="N8354">
            <v>42248</v>
          </cell>
          <cell r="O8354">
            <v>34.6</v>
          </cell>
          <cell r="P8354">
            <v>42.6</v>
          </cell>
          <cell r="Q8354">
            <v>250</v>
          </cell>
          <cell r="R8354">
            <v>212</v>
          </cell>
          <cell r="S8354">
            <v>700</v>
          </cell>
          <cell r="T8354">
            <v>1200</v>
          </cell>
          <cell r="U8354">
            <v>400</v>
          </cell>
          <cell r="V8354">
            <v>400</v>
          </cell>
          <cell r="W8354" t="str">
            <v>N/A</v>
          </cell>
          <cell r="X8354" t="str">
            <v>N/A</v>
          </cell>
          <cell r="Y8354" t="str">
            <v>N/A</v>
          </cell>
          <cell r="Z8354" t="str">
            <v>N/A</v>
          </cell>
          <cell r="AA8354" t="str">
            <v>N/A</v>
          </cell>
          <cell r="AB8354" t="str">
            <v>N/A</v>
          </cell>
        </row>
        <row r="8355">
          <cell r="B8355">
            <v>4201094</v>
          </cell>
          <cell r="C8355" t="str">
            <v>HELIX FIRST V409-5/16/E/S/400-50</v>
          </cell>
          <cell r="D8355" t="str">
            <v>1 Pump</v>
          </cell>
          <cell r="E8355" t="str">
            <v>Helix FIRST V</v>
          </cell>
          <cell r="F8355" t="str">
            <v>PG06</v>
          </cell>
          <cell r="G8355">
            <v>1316</v>
          </cell>
          <cell r="H8355" t="str">
            <v>C</v>
          </cell>
          <cell r="I8355" t="str">
            <v>Multistage</v>
          </cell>
          <cell r="J8355" t="str">
            <v>4048482590691</v>
          </cell>
          <cell r="K8355">
            <v>4140041401</v>
          </cell>
          <cell r="L8355">
            <v>41400</v>
          </cell>
          <cell r="M8355">
            <v>41401</v>
          </cell>
          <cell r="N8355">
            <v>42248</v>
          </cell>
          <cell r="O8355">
            <v>34.1</v>
          </cell>
          <cell r="P8355">
            <v>42.1</v>
          </cell>
          <cell r="Q8355">
            <v>204</v>
          </cell>
          <cell r="R8355">
            <v>212</v>
          </cell>
          <cell r="S8355">
            <v>702</v>
          </cell>
          <cell r="T8355">
            <v>1200</v>
          </cell>
          <cell r="U8355">
            <v>400</v>
          </cell>
          <cell r="V8355">
            <v>400</v>
          </cell>
          <cell r="W8355" t="str">
            <v>N/A</v>
          </cell>
          <cell r="X8355" t="str">
            <v>N/A</v>
          </cell>
          <cell r="Y8355" t="str">
            <v>N/A</v>
          </cell>
          <cell r="Z8355" t="str">
            <v>N/A</v>
          </cell>
          <cell r="AA8355" t="str">
            <v>N/A</v>
          </cell>
          <cell r="AB8355" t="str">
            <v>N/A</v>
          </cell>
        </row>
        <row r="8356">
          <cell r="B8356">
            <v>4201096</v>
          </cell>
          <cell r="C8356" t="str">
            <v>HELIX FIRST V409-5/25/E/S/400-50</v>
          </cell>
          <cell r="D8356" t="str">
            <v>1 Pump</v>
          </cell>
          <cell r="E8356" t="str">
            <v>Helix FIRST V</v>
          </cell>
          <cell r="F8356" t="str">
            <v>PG06</v>
          </cell>
          <cell r="G8356">
            <v>1316</v>
          </cell>
          <cell r="H8356" t="str">
            <v>C</v>
          </cell>
          <cell r="I8356" t="str">
            <v>Multistage</v>
          </cell>
          <cell r="J8356" t="str">
            <v>4048482590714</v>
          </cell>
          <cell r="K8356">
            <v>4140041401</v>
          </cell>
          <cell r="L8356">
            <v>41400</v>
          </cell>
          <cell r="M8356">
            <v>41401</v>
          </cell>
          <cell r="N8356">
            <v>42248</v>
          </cell>
          <cell r="O8356">
            <v>35</v>
          </cell>
          <cell r="P8356">
            <v>43</v>
          </cell>
          <cell r="Q8356">
            <v>250</v>
          </cell>
          <cell r="R8356">
            <v>212</v>
          </cell>
          <cell r="S8356">
            <v>725</v>
          </cell>
          <cell r="T8356">
            <v>1200</v>
          </cell>
          <cell r="U8356">
            <v>400</v>
          </cell>
          <cell r="V8356">
            <v>400</v>
          </cell>
          <cell r="W8356" t="str">
            <v>N/A</v>
          </cell>
          <cell r="X8356" t="str">
            <v>N/A</v>
          </cell>
          <cell r="Y8356" t="str">
            <v>N/A</v>
          </cell>
          <cell r="Z8356" t="str">
            <v>N/A</v>
          </cell>
          <cell r="AA8356" t="str">
            <v>N/A</v>
          </cell>
          <cell r="AB8356" t="str">
            <v>N/A</v>
          </cell>
        </row>
        <row r="8357">
          <cell r="B8357">
            <v>4201097</v>
          </cell>
          <cell r="C8357" t="str">
            <v>HELIX FIRST V410-5/16/E/S/400-50</v>
          </cell>
          <cell r="D8357" t="str">
            <v>1 Pump</v>
          </cell>
          <cell r="E8357" t="str">
            <v>Helix FIRST V</v>
          </cell>
          <cell r="F8357" t="str">
            <v>PG06</v>
          </cell>
          <cell r="G8357">
            <v>1408</v>
          </cell>
          <cell r="H8357" t="str">
            <v>C</v>
          </cell>
          <cell r="I8357" t="str">
            <v>Multistage</v>
          </cell>
          <cell r="J8357" t="str">
            <v>4048482590721</v>
          </cell>
          <cell r="K8357">
            <v>4140041401</v>
          </cell>
          <cell r="L8357">
            <v>41400</v>
          </cell>
          <cell r="M8357">
            <v>41401</v>
          </cell>
          <cell r="N8357">
            <v>42248</v>
          </cell>
          <cell r="O8357">
            <v>40.6</v>
          </cell>
          <cell r="P8357">
            <v>48.6</v>
          </cell>
          <cell r="Q8357">
            <v>204</v>
          </cell>
          <cell r="R8357">
            <v>212</v>
          </cell>
          <cell r="S8357">
            <v>803</v>
          </cell>
          <cell r="T8357">
            <v>1200</v>
          </cell>
          <cell r="U8357">
            <v>400</v>
          </cell>
          <cell r="V8357">
            <v>400</v>
          </cell>
          <cell r="W8357" t="str">
            <v>N/A</v>
          </cell>
          <cell r="X8357" t="str">
            <v>N/A</v>
          </cell>
          <cell r="Y8357" t="str">
            <v>N/A</v>
          </cell>
          <cell r="Z8357" t="str">
            <v>N/A</v>
          </cell>
          <cell r="AA8357" t="str">
            <v>N/A</v>
          </cell>
          <cell r="AB8357" t="str">
            <v>N/A</v>
          </cell>
        </row>
        <row r="8358">
          <cell r="B8358">
            <v>4201099</v>
          </cell>
          <cell r="C8358" t="str">
            <v>HELIX FIRST V410-5/25/E/S/400-50</v>
          </cell>
          <cell r="D8358" t="str">
            <v>1 Pump</v>
          </cell>
          <cell r="E8358" t="str">
            <v>Helix FIRST V</v>
          </cell>
          <cell r="F8358" t="str">
            <v>PG06</v>
          </cell>
          <cell r="G8358">
            <v>1408</v>
          </cell>
          <cell r="H8358" t="str">
            <v>C</v>
          </cell>
          <cell r="I8358" t="str">
            <v>Multistage</v>
          </cell>
          <cell r="J8358" t="str">
            <v>4048482590745</v>
          </cell>
          <cell r="K8358">
            <v>4140041401</v>
          </cell>
          <cell r="L8358">
            <v>41400</v>
          </cell>
          <cell r="M8358">
            <v>41401</v>
          </cell>
          <cell r="N8358">
            <v>42248</v>
          </cell>
          <cell r="O8358">
            <v>41</v>
          </cell>
          <cell r="P8358">
            <v>49</v>
          </cell>
          <cell r="Q8358">
            <v>250</v>
          </cell>
          <cell r="R8358">
            <v>212</v>
          </cell>
          <cell r="S8358">
            <v>826</v>
          </cell>
          <cell r="T8358">
            <v>1200</v>
          </cell>
          <cell r="U8358">
            <v>400</v>
          </cell>
          <cell r="V8358">
            <v>400</v>
          </cell>
          <cell r="W8358" t="str">
            <v>N/A</v>
          </cell>
          <cell r="X8358" t="str">
            <v>N/A</v>
          </cell>
          <cell r="Y8358" t="str">
            <v>N/A</v>
          </cell>
          <cell r="Z8358" t="str">
            <v>N/A</v>
          </cell>
          <cell r="AA8358" t="str">
            <v>N/A</v>
          </cell>
          <cell r="AB8358" t="str">
            <v>N/A</v>
          </cell>
        </row>
        <row r="8359">
          <cell r="B8359">
            <v>4201100</v>
          </cell>
          <cell r="C8359" t="str">
            <v>HELIX FIRST V411-5/16/E/S/400-50</v>
          </cell>
          <cell r="D8359" t="str">
            <v>1 Pump</v>
          </cell>
          <cell r="E8359" t="str">
            <v>Helix FIRST V</v>
          </cell>
          <cell r="F8359" t="str">
            <v>PG06</v>
          </cell>
          <cell r="G8359">
            <v>1513</v>
          </cell>
          <cell r="H8359" t="str">
            <v>C</v>
          </cell>
          <cell r="I8359" t="str">
            <v>Multistage</v>
          </cell>
          <cell r="J8359" t="str">
            <v>4048482590752</v>
          </cell>
          <cell r="K8359">
            <v>4140041401</v>
          </cell>
          <cell r="L8359">
            <v>41400</v>
          </cell>
          <cell r="M8359">
            <v>41401</v>
          </cell>
          <cell r="N8359">
            <v>42248</v>
          </cell>
          <cell r="O8359">
            <v>41.7</v>
          </cell>
          <cell r="P8359">
            <v>49.7</v>
          </cell>
          <cell r="Q8359">
            <v>204</v>
          </cell>
          <cell r="R8359">
            <v>212</v>
          </cell>
          <cell r="S8359">
            <v>828</v>
          </cell>
          <cell r="T8359">
            <v>1200</v>
          </cell>
          <cell r="U8359">
            <v>400</v>
          </cell>
          <cell r="V8359">
            <v>400</v>
          </cell>
          <cell r="W8359" t="str">
            <v>N/A</v>
          </cell>
          <cell r="X8359" t="str">
            <v>N/A</v>
          </cell>
          <cell r="Y8359" t="str">
            <v>N/A</v>
          </cell>
          <cell r="Z8359" t="str">
            <v>N/A</v>
          </cell>
          <cell r="AA8359" t="str">
            <v>N/A</v>
          </cell>
          <cell r="AB8359" t="str">
            <v>N/A</v>
          </cell>
        </row>
        <row r="8360">
          <cell r="B8360">
            <v>4201102</v>
          </cell>
          <cell r="C8360" t="str">
            <v>HELIX FIRST V411-5/25/E/S/400-50</v>
          </cell>
          <cell r="D8360" t="str">
            <v>1 Pump</v>
          </cell>
          <cell r="E8360" t="str">
            <v>Helix FIRST V</v>
          </cell>
          <cell r="F8360" t="str">
            <v>PG06</v>
          </cell>
          <cell r="G8360">
            <v>1513</v>
          </cell>
          <cell r="H8360" t="str">
            <v>C</v>
          </cell>
          <cell r="I8360" t="str">
            <v>Multistage</v>
          </cell>
          <cell r="J8360" t="str">
            <v>4048482590776</v>
          </cell>
          <cell r="K8360">
            <v>4140041401</v>
          </cell>
          <cell r="L8360">
            <v>41400</v>
          </cell>
          <cell r="M8360">
            <v>41401</v>
          </cell>
          <cell r="N8360">
            <v>42248</v>
          </cell>
          <cell r="O8360">
            <v>41.5</v>
          </cell>
          <cell r="P8360">
            <v>49.5</v>
          </cell>
          <cell r="Q8360">
            <v>250</v>
          </cell>
          <cell r="R8360">
            <v>212</v>
          </cell>
          <cell r="S8360">
            <v>851</v>
          </cell>
          <cell r="T8360">
            <v>1200</v>
          </cell>
          <cell r="U8360">
            <v>400</v>
          </cell>
          <cell r="V8360">
            <v>400</v>
          </cell>
          <cell r="W8360" t="str">
            <v>N/A</v>
          </cell>
          <cell r="X8360" t="str">
            <v>N/A</v>
          </cell>
          <cell r="Y8360" t="str">
            <v>N/A</v>
          </cell>
          <cell r="Z8360" t="str">
            <v>N/A</v>
          </cell>
          <cell r="AA8360" t="str">
            <v>N/A</v>
          </cell>
          <cell r="AB8360" t="str">
            <v>N/A</v>
          </cell>
        </row>
        <row r="8361">
          <cell r="B8361">
            <v>4201103</v>
          </cell>
          <cell r="C8361" t="str">
            <v>HELIX FIRST V412-5/16/E/S/400-50</v>
          </cell>
          <cell r="D8361" t="str">
            <v>1 Pump</v>
          </cell>
          <cell r="E8361" t="str">
            <v>Helix FIRST V</v>
          </cell>
          <cell r="F8361" t="str">
            <v>PG06</v>
          </cell>
          <cell r="G8361">
            <v>1617</v>
          </cell>
          <cell r="H8361" t="str">
            <v>C</v>
          </cell>
          <cell r="I8361" t="str">
            <v>Multistage</v>
          </cell>
          <cell r="J8361" t="str">
            <v>4048482590783</v>
          </cell>
          <cell r="K8361">
            <v>4140041401</v>
          </cell>
          <cell r="L8361">
            <v>41400</v>
          </cell>
          <cell r="M8361">
            <v>41401</v>
          </cell>
          <cell r="N8361">
            <v>42248</v>
          </cell>
          <cell r="O8361">
            <v>42.7</v>
          </cell>
          <cell r="P8361">
            <v>51</v>
          </cell>
          <cell r="Q8361">
            <v>204</v>
          </cell>
          <cell r="R8361">
            <v>212</v>
          </cell>
          <cell r="S8361">
            <v>853</v>
          </cell>
          <cell r="T8361">
            <v>1200</v>
          </cell>
          <cell r="U8361">
            <v>400</v>
          </cell>
          <cell r="V8361">
            <v>400</v>
          </cell>
          <cell r="W8361" t="str">
            <v>N/A</v>
          </cell>
          <cell r="X8361" t="str">
            <v>N/A</v>
          </cell>
          <cell r="Y8361" t="str">
            <v>N/A</v>
          </cell>
          <cell r="Z8361" t="str">
            <v>N/A</v>
          </cell>
          <cell r="AA8361" t="str">
            <v>N/A</v>
          </cell>
          <cell r="AB8361" t="str">
            <v>N/A</v>
          </cell>
        </row>
        <row r="8362">
          <cell r="B8362">
            <v>4201105</v>
          </cell>
          <cell r="C8362" t="str">
            <v>HELIX FIRST V412-5/25/E/S/400-50</v>
          </cell>
          <cell r="D8362" t="str">
            <v>1 Pump</v>
          </cell>
          <cell r="E8362" t="str">
            <v>Helix FIRST V</v>
          </cell>
          <cell r="F8362" t="str">
            <v>PG06</v>
          </cell>
          <cell r="G8362">
            <v>1617</v>
          </cell>
          <cell r="H8362" t="str">
            <v>C</v>
          </cell>
          <cell r="I8362" t="str">
            <v>Multistage</v>
          </cell>
          <cell r="J8362" t="str">
            <v>4048482590806</v>
          </cell>
          <cell r="K8362">
            <v>4140041401</v>
          </cell>
          <cell r="L8362">
            <v>41400</v>
          </cell>
          <cell r="M8362">
            <v>41401</v>
          </cell>
          <cell r="N8362">
            <v>42248</v>
          </cell>
          <cell r="O8362">
            <v>42</v>
          </cell>
          <cell r="P8362">
            <v>50</v>
          </cell>
          <cell r="Q8362">
            <v>250</v>
          </cell>
          <cell r="R8362">
            <v>212</v>
          </cell>
          <cell r="S8362">
            <v>876</v>
          </cell>
          <cell r="T8362">
            <v>1200</v>
          </cell>
          <cell r="U8362">
            <v>400</v>
          </cell>
          <cell r="V8362">
            <v>400</v>
          </cell>
          <cell r="W8362" t="str">
            <v>N/A</v>
          </cell>
          <cell r="X8362" t="str">
            <v>N/A</v>
          </cell>
          <cell r="Y8362" t="str">
            <v>N/A</v>
          </cell>
          <cell r="Z8362" t="str">
            <v>N/A</v>
          </cell>
          <cell r="AA8362" t="str">
            <v>N/A</v>
          </cell>
          <cell r="AB8362" t="str">
            <v>N/A</v>
          </cell>
        </row>
        <row r="8363">
          <cell r="B8363">
            <v>4201106</v>
          </cell>
          <cell r="C8363" t="str">
            <v>HELIX FIRST V413-5/16/E/S/400-50</v>
          </cell>
          <cell r="D8363" t="str">
            <v>1 Pump</v>
          </cell>
          <cell r="E8363" t="str">
            <v>Helix FIRST V</v>
          </cell>
          <cell r="F8363" t="str">
            <v>PG06</v>
          </cell>
          <cell r="G8363">
            <v>1709</v>
          </cell>
          <cell r="H8363" t="str">
            <v>C</v>
          </cell>
          <cell r="I8363" t="str">
            <v>Multistage</v>
          </cell>
          <cell r="J8363" t="str">
            <v>4048482590813</v>
          </cell>
          <cell r="K8363">
            <v>4140041401</v>
          </cell>
          <cell r="L8363">
            <v>41400</v>
          </cell>
          <cell r="M8363">
            <v>41401</v>
          </cell>
          <cell r="N8363">
            <v>42248</v>
          </cell>
          <cell r="O8363">
            <v>45.2</v>
          </cell>
          <cell r="P8363">
            <v>53</v>
          </cell>
          <cell r="Q8363">
            <v>204</v>
          </cell>
          <cell r="R8363">
            <v>212</v>
          </cell>
          <cell r="S8363">
            <v>903</v>
          </cell>
          <cell r="T8363">
            <v>1200</v>
          </cell>
          <cell r="U8363">
            <v>400</v>
          </cell>
          <cell r="V8363">
            <v>400</v>
          </cell>
          <cell r="W8363" t="str">
            <v>N/A</v>
          </cell>
          <cell r="X8363" t="str">
            <v>N/A</v>
          </cell>
          <cell r="Y8363" t="str">
            <v>N/A</v>
          </cell>
          <cell r="Z8363" t="str">
            <v>N/A</v>
          </cell>
          <cell r="AA8363" t="str">
            <v>N/A</v>
          </cell>
          <cell r="AB8363" t="str">
            <v>N/A</v>
          </cell>
        </row>
        <row r="8364">
          <cell r="B8364">
            <v>4201108</v>
          </cell>
          <cell r="C8364" t="str">
            <v>HELIX FIRST V413-5/25/E/S/400-50</v>
          </cell>
          <cell r="D8364" t="str">
            <v>1 Pump</v>
          </cell>
          <cell r="E8364" t="str">
            <v>Helix FIRST V</v>
          </cell>
          <cell r="F8364" t="str">
            <v>PG06</v>
          </cell>
          <cell r="G8364">
            <v>1709</v>
          </cell>
          <cell r="H8364" t="str">
            <v>C</v>
          </cell>
          <cell r="I8364" t="str">
            <v>Multistage</v>
          </cell>
          <cell r="J8364" t="str">
            <v>4048482590837</v>
          </cell>
          <cell r="K8364">
            <v>4140041401</v>
          </cell>
          <cell r="L8364">
            <v>41400</v>
          </cell>
          <cell r="M8364">
            <v>41401</v>
          </cell>
          <cell r="N8364">
            <v>42248</v>
          </cell>
          <cell r="O8364">
            <v>43.9</v>
          </cell>
          <cell r="P8364">
            <v>52</v>
          </cell>
          <cell r="Q8364">
            <v>250</v>
          </cell>
          <cell r="R8364">
            <v>212</v>
          </cell>
          <cell r="S8364">
            <v>926</v>
          </cell>
          <cell r="T8364">
            <v>1200</v>
          </cell>
          <cell r="U8364">
            <v>400</v>
          </cell>
          <cell r="V8364">
            <v>400</v>
          </cell>
          <cell r="W8364" t="str">
            <v>N/A</v>
          </cell>
          <cell r="X8364" t="str">
            <v>N/A</v>
          </cell>
          <cell r="Y8364" t="str">
            <v>N/A</v>
          </cell>
          <cell r="Z8364" t="str">
            <v>N/A</v>
          </cell>
          <cell r="AA8364" t="str">
            <v>N/A</v>
          </cell>
          <cell r="AB8364" t="str">
            <v>N/A</v>
          </cell>
        </row>
        <row r="8365">
          <cell r="B8365">
            <v>4201109</v>
          </cell>
          <cell r="C8365" t="str">
            <v>HELIX FIRST V414-5/16/E/S/400-50</v>
          </cell>
          <cell r="D8365" t="str">
            <v>1 Pump</v>
          </cell>
          <cell r="E8365" t="str">
            <v>Helix FIRST V</v>
          </cell>
          <cell r="F8365" t="str">
            <v>PG06</v>
          </cell>
          <cell r="G8365">
            <v>1772</v>
          </cell>
          <cell r="H8365" t="str">
            <v>C</v>
          </cell>
          <cell r="I8365" t="str">
            <v>Multistage</v>
          </cell>
          <cell r="J8365" t="str">
            <v>4048482590844</v>
          </cell>
          <cell r="K8365">
            <v>4140041401</v>
          </cell>
          <cell r="L8365">
            <v>41400</v>
          </cell>
          <cell r="M8365">
            <v>41401</v>
          </cell>
          <cell r="N8365">
            <v>42248</v>
          </cell>
          <cell r="O8365">
            <v>45.8</v>
          </cell>
          <cell r="P8365">
            <v>54</v>
          </cell>
          <cell r="Q8365">
            <v>204</v>
          </cell>
          <cell r="R8365">
            <v>212</v>
          </cell>
          <cell r="S8365">
            <v>903</v>
          </cell>
          <cell r="T8365">
            <v>1200</v>
          </cell>
          <cell r="U8365">
            <v>400</v>
          </cell>
          <cell r="V8365">
            <v>400</v>
          </cell>
          <cell r="W8365" t="str">
            <v>N/A</v>
          </cell>
          <cell r="X8365" t="str">
            <v>N/A</v>
          </cell>
          <cell r="Y8365" t="str">
            <v>N/A</v>
          </cell>
          <cell r="Z8365" t="str">
            <v>N/A</v>
          </cell>
          <cell r="AA8365" t="str">
            <v>N/A</v>
          </cell>
          <cell r="AB8365" t="str">
            <v>N/A</v>
          </cell>
        </row>
        <row r="8366">
          <cell r="B8366">
            <v>4201111</v>
          </cell>
          <cell r="C8366" t="str">
            <v>HELIX FIRST V414-5/25/E/S/400-50</v>
          </cell>
          <cell r="D8366" t="str">
            <v>1 Pump</v>
          </cell>
          <cell r="E8366" t="str">
            <v>Helix FIRST V</v>
          </cell>
          <cell r="F8366" t="str">
            <v>PG06</v>
          </cell>
          <cell r="G8366">
            <v>1772</v>
          </cell>
          <cell r="H8366" t="str">
            <v>C</v>
          </cell>
          <cell r="I8366" t="str">
            <v>Multistage</v>
          </cell>
          <cell r="J8366" t="str">
            <v>4048482590868</v>
          </cell>
          <cell r="K8366">
            <v>4140041401</v>
          </cell>
          <cell r="L8366">
            <v>41400</v>
          </cell>
          <cell r="M8366">
            <v>41401</v>
          </cell>
          <cell r="N8366">
            <v>42248</v>
          </cell>
          <cell r="O8366">
            <v>44</v>
          </cell>
          <cell r="P8366">
            <v>52</v>
          </cell>
          <cell r="Q8366">
            <v>250</v>
          </cell>
          <cell r="R8366">
            <v>212</v>
          </cell>
          <cell r="S8366">
            <v>926</v>
          </cell>
          <cell r="T8366">
            <v>1200</v>
          </cell>
          <cell r="U8366">
            <v>400</v>
          </cell>
          <cell r="V8366">
            <v>400</v>
          </cell>
          <cell r="W8366" t="str">
            <v>N/A</v>
          </cell>
          <cell r="X8366" t="str">
            <v>N/A</v>
          </cell>
          <cell r="Y8366" t="str">
            <v>N/A</v>
          </cell>
          <cell r="Z8366" t="str">
            <v>N/A</v>
          </cell>
          <cell r="AA8366" t="str">
            <v>N/A</v>
          </cell>
          <cell r="AB8366" t="str">
            <v>N/A</v>
          </cell>
        </row>
        <row r="8367">
          <cell r="B8367">
            <v>4201112</v>
          </cell>
          <cell r="C8367" t="str">
            <v>HELIX FIRST V416-5/16/E/S/400-50</v>
          </cell>
          <cell r="D8367" t="str">
            <v>1 Pump</v>
          </cell>
          <cell r="E8367" t="str">
            <v>Helix FIRST V</v>
          </cell>
          <cell r="F8367" t="str">
            <v>PG06</v>
          </cell>
          <cell r="G8367">
            <v>1868</v>
          </cell>
          <cell r="H8367" t="str">
            <v>C</v>
          </cell>
          <cell r="I8367" t="str">
            <v>Multistage</v>
          </cell>
          <cell r="J8367" t="str">
            <v>4048482590875</v>
          </cell>
          <cell r="K8367">
            <v>4140041401</v>
          </cell>
          <cell r="L8367">
            <v>41400</v>
          </cell>
          <cell r="M8367">
            <v>41401</v>
          </cell>
          <cell r="N8367">
            <v>42248</v>
          </cell>
          <cell r="O8367">
            <v>47.9</v>
          </cell>
          <cell r="P8367">
            <v>56</v>
          </cell>
          <cell r="Q8367">
            <v>204</v>
          </cell>
          <cell r="R8367">
            <v>212</v>
          </cell>
          <cell r="S8367">
            <v>953</v>
          </cell>
          <cell r="T8367">
            <v>1200</v>
          </cell>
          <cell r="U8367">
            <v>400</v>
          </cell>
          <cell r="V8367">
            <v>400</v>
          </cell>
          <cell r="W8367" t="str">
            <v>N/A</v>
          </cell>
          <cell r="X8367" t="str">
            <v>N/A</v>
          </cell>
          <cell r="Y8367" t="str">
            <v>N/A</v>
          </cell>
          <cell r="Z8367" t="str">
            <v>N/A</v>
          </cell>
          <cell r="AA8367" t="str">
            <v>N/A</v>
          </cell>
          <cell r="AB8367" t="str">
            <v>N/A</v>
          </cell>
        </row>
        <row r="8368">
          <cell r="B8368">
            <v>4201114</v>
          </cell>
          <cell r="C8368" t="str">
            <v>HELIX FIRST V416-5/25/E/S/400-50</v>
          </cell>
          <cell r="D8368" t="str">
            <v>1 Pump</v>
          </cell>
          <cell r="E8368" t="str">
            <v>Helix FIRST V</v>
          </cell>
          <cell r="F8368" t="str">
            <v>PG06</v>
          </cell>
          <cell r="G8368">
            <v>1868</v>
          </cell>
          <cell r="H8368" t="str">
            <v>C</v>
          </cell>
          <cell r="I8368" t="str">
            <v>Multistage</v>
          </cell>
          <cell r="J8368" t="str">
            <v>4048482590899</v>
          </cell>
          <cell r="K8368">
            <v>4140041401</v>
          </cell>
          <cell r="L8368">
            <v>41400</v>
          </cell>
          <cell r="M8368">
            <v>41401</v>
          </cell>
          <cell r="N8368">
            <v>42248</v>
          </cell>
          <cell r="O8368">
            <v>45</v>
          </cell>
          <cell r="P8368">
            <v>53</v>
          </cell>
          <cell r="Q8368">
            <v>250</v>
          </cell>
          <cell r="R8368">
            <v>212</v>
          </cell>
          <cell r="S8368">
            <v>976</v>
          </cell>
          <cell r="T8368">
            <v>1200</v>
          </cell>
          <cell r="U8368">
            <v>400</v>
          </cell>
          <cell r="V8368">
            <v>400</v>
          </cell>
          <cell r="W8368" t="str">
            <v>N/A</v>
          </cell>
          <cell r="X8368" t="str">
            <v>N/A</v>
          </cell>
          <cell r="Y8368" t="str">
            <v>N/A</v>
          </cell>
          <cell r="Z8368" t="str">
            <v>N/A</v>
          </cell>
          <cell r="AA8368" t="str">
            <v>N/A</v>
          </cell>
          <cell r="AB8368" t="str">
            <v>N/A</v>
          </cell>
        </row>
        <row r="8369">
          <cell r="B8369">
            <v>4201115</v>
          </cell>
          <cell r="C8369" t="str">
            <v>HELIX FIRST V418-5/25/E/KS/400-50</v>
          </cell>
          <cell r="D8369" t="str">
            <v>1 Pump</v>
          </cell>
          <cell r="E8369" t="str">
            <v>Helix FIRST V</v>
          </cell>
          <cell r="F8369" t="str">
            <v>PG06</v>
          </cell>
          <cell r="G8369">
            <v>2203</v>
          </cell>
          <cell r="H8369" t="str">
            <v>C</v>
          </cell>
          <cell r="I8369" t="str">
            <v>Multistage</v>
          </cell>
          <cell r="J8369" t="str">
            <v>4048482590905</v>
          </cell>
          <cell r="K8369">
            <v>4140041401</v>
          </cell>
          <cell r="L8369">
            <v>41400</v>
          </cell>
          <cell r="M8369">
            <v>41401</v>
          </cell>
          <cell r="N8369">
            <v>42248</v>
          </cell>
          <cell r="O8369">
            <v>49.3</v>
          </cell>
          <cell r="P8369">
            <v>71</v>
          </cell>
          <cell r="Q8369">
            <v>250</v>
          </cell>
          <cell r="R8369">
            <v>212</v>
          </cell>
          <cell r="S8369">
            <v>1076</v>
          </cell>
          <cell r="T8369">
            <v>1600</v>
          </cell>
          <cell r="U8369">
            <v>400</v>
          </cell>
          <cell r="V8369">
            <v>600</v>
          </cell>
          <cell r="W8369" t="str">
            <v>N/A</v>
          </cell>
          <cell r="X8369" t="str">
            <v>N/A</v>
          </cell>
          <cell r="Y8369" t="str">
            <v>N/A</v>
          </cell>
          <cell r="Z8369" t="str">
            <v>N/A</v>
          </cell>
          <cell r="AA8369" t="str">
            <v>N/A</v>
          </cell>
          <cell r="AB8369" t="str">
            <v>N/A</v>
          </cell>
        </row>
        <row r="8370">
          <cell r="B8370">
            <v>4201117</v>
          </cell>
          <cell r="C8370" t="str">
            <v>HELIX FIRST V420-5/25/E/KS/400-50</v>
          </cell>
          <cell r="D8370" t="str">
            <v>1 Pump</v>
          </cell>
          <cell r="E8370" t="str">
            <v>Helix FIRST V</v>
          </cell>
          <cell r="F8370" t="str">
            <v>PG06</v>
          </cell>
          <cell r="G8370">
            <v>2298</v>
          </cell>
          <cell r="H8370" t="str">
            <v>C</v>
          </cell>
          <cell r="I8370" t="str">
            <v>Multistage</v>
          </cell>
          <cell r="J8370" t="str">
            <v>4048482590929</v>
          </cell>
          <cell r="K8370">
            <v>4140041401</v>
          </cell>
          <cell r="L8370">
            <v>41400</v>
          </cell>
          <cell r="M8370">
            <v>41401</v>
          </cell>
          <cell r="N8370">
            <v>42248</v>
          </cell>
          <cell r="O8370">
            <v>57</v>
          </cell>
          <cell r="P8370">
            <v>79</v>
          </cell>
          <cell r="Q8370">
            <v>250</v>
          </cell>
          <cell r="R8370">
            <v>212</v>
          </cell>
          <cell r="S8370">
            <v>1181</v>
          </cell>
          <cell r="T8370">
            <v>1600</v>
          </cell>
          <cell r="U8370">
            <v>400</v>
          </cell>
          <cell r="V8370">
            <v>600</v>
          </cell>
          <cell r="W8370" t="str">
            <v>N/A</v>
          </cell>
          <cell r="X8370" t="str">
            <v>N/A</v>
          </cell>
          <cell r="Y8370" t="str">
            <v>N/A</v>
          </cell>
          <cell r="Z8370" t="str">
            <v>N/A</v>
          </cell>
          <cell r="AA8370" t="str">
            <v>N/A</v>
          </cell>
          <cell r="AB8370" t="str">
            <v>N/A</v>
          </cell>
        </row>
        <row r="8371">
          <cell r="B8371">
            <v>4201118</v>
          </cell>
          <cell r="C8371" t="str">
            <v>HELIX FIRST V422-5/25/E/KS/400-50</v>
          </cell>
          <cell r="D8371" t="str">
            <v>1 Pump</v>
          </cell>
          <cell r="E8371" t="str">
            <v>Helix FIRST V</v>
          </cell>
          <cell r="F8371" t="str">
            <v>PG06</v>
          </cell>
          <cell r="G8371">
            <v>2419</v>
          </cell>
          <cell r="H8371" t="str">
            <v>C</v>
          </cell>
          <cell r="I8371" t="str">
            <v>Multistage</v>
          </cell>
          <cell r="J8371" t="str">
            <v>4048482590936</v>
          </cell>
          <cell r="K8371">
            <v>4140041401</v>
          </cell>
          <cell r="L8371">
            <v>41400</v>
          </cell>
          <cell r="M8371">
            <v>41401</v>
          </cell>
          <cell r="N8371">
            <v>42248</v>
          </cell>
          <cell r="O8371">
            <v>59</v>
          </cell>
          <cell r="P8371">
            <v>81</v>
          </cell>
          <cell r="Q8371">
            <v>250</v>
          </cell>
          <cell r="R8371">
            <v>212</v>
          </cell>
          <cell r="S8371">
            <v>1281</v>
          </cell>
          <cell r="T8371">
            <v>1600</v>
          </cell>
          <cell r="U8371">
            <v>400</v>
          </cell>
          <cell r="V8371">
            <v>600</v>
          </cell>
          <cell r="W8371" t="str">
            <v>N/A</v>
          </cell>
          <cell r="X8371" t="str">
            <v>N/A</v>
          </cell>
          <cell r="Y8371" t="str">
            <v>N/A</v>
          </cell>
          <cell r="Z8371" t="str">
            <v>N/A</v>
          </cell>
          <cell r="AA8371" t="str">
            <v>N/A</v>
          </cell>
          <cell r="AB8371" t="str">
            <v>N/A</v>
          </cell>
        </row>
        <row r="8372">
          <cell r="B8372">
            <v>4201119</v>
          </cell>
          <cell r="C8372" t="str">
            <v>HELIX FIRST V424-5/25/E/KS/400-50</v>
          </cell>
          <cell r="D8372" t="str">
            <v>1 Pump</v>
          </cell>
          <cell r="E8372" t="str">
            <v>Helix FIRST V</v>
          </cell>
          <cell r="F8372" t="str">
            <v>PG06</v>
          </cell>
          <cell r="G8372">
            <v>2515</v>
          </cell>
          <cell r="H8372" t="str">
            <v>C</v>
          </cell>
          <cell r="I8372" t="str">
            <v>Multistage</v>
          </cell>
          <cell r="J8372" t="str">
            <v>4048482590943</v>
          </cell>
          <cell r="K8372">
            <v>4140041401</v>
          </cell>
          <cell r="L8372">
            <v>41400</v>
          </cell>
          <cell r="M8372">
            <v>41401</v>
          </cell>
          <cell r="N8372">
            <v>42248</v>
          </cell>
          <cell r="O8372">
            <v>59</v>
          </cell>
          <cell r="P8372">
            <v>81</v>
          </cell>
          <cell r="Q8372">
            <v>250</v>
          </cell>
          <cell r="R8372">
            <v>212</v>
          </cell>
          <cell r="S8372">
            <v>1281</v>
          </cell>
          <cell r="T8372">
            <v>1600</v>
          </cell>
          <cell r="U8372">
            <v>400</v>
          </cell>
          <cell r="V8372">
            <v>600</v>
          </cell>
          <cell r="W8372" t="str">
            <v>N/A</v>
          </cell>
          <cell r="X8372" t="str">
            <v>N/A</v>
          </cell>
          <cell r="Y8372" t="str">
            <v>N/A</v>
          </cell>
          <cell r="Z8372" t="str">
            <v>N/A</v>
          </cell>
          <cell r="AA8372" t="str">
            <v>N/A</v>
          </cell>
          <cell r="AB8372" t="str">
            <v>N/A</v>
          </cell>
        </row>
        <row r="8373">
          <cell r="B8373">
            <v>4201120</v>
          </cell>
          <cell r="C8373" t="str">
            <v>HELIX FIRST V426-5/25/E/KS/400-50</v>
          </cell>
          <cell r="D8373" t="str">
            <v>1 Pump</v>
          </cell>
          <cell r="E8373" t="str">
            <v>Helix FIRST V</v>
          </cell>
          <cell r="F8373" t="str">
            <v>PG06</v>
          </cell>
          <cell r="G8373">
            <v>2811</v>
          </cell>
          <cell r="H8373" t="str">
            <v>C</v>
          </cell>
          <cell r="I8373" t="str">
            <v>Multistage</v>
          </cell>
          <cell r="J8373" t="str">
            <v>4048482590950</v>
          </cell>
          <cell r="K8373">
            <v>4140041401</v>
          </cell>
          <cell r="L8373">
            <v>41400</v>
          </cell>
          <cell r="M8373">
            <v>41401</v>
          </cell>
          <cell r="N8373">
            <v>42248</v>
          </cell>
          <cell r="O8373">
            <v>62</v>
          </cell>
          <cell r="P8373">
            <v>84</v>
          </cell>
          <cell r="Q8373">
            <v>250</v>
          </cell>
          <cell r="R8373">
            <v>212</v>
          </cell>
          <cell r="S8373">
            <v>1323</v>
          </cell>
          <cell r="T8373">
            <v>1600</v>
          </cell>
          <cell r="U8373">
            <v>400</v>
          </cell>
          <cell r="V8373">
            <v>600</v>
          </cell>
          <cell r="W8373" t="str">
            <v>N/A</v>
          </cell>
          <cell r="X8373" t="str">
            <v>N/A</v>
          </cell>
          <cell r="Y8373" t="str">
            <v>N/A</v>
          </cell>
          <cell r="Z8373" t="str">
            <v>N/A</v>
          </cell>
          <cell r="AA8373" t="str">
            <v>N/A</v>
          </cell>
          <cell r="AB8373" t="str">
            <v>N/A</v>
          </cell>
        </row>
        <row r="8374">
          <cell r="B8374">
            <v>4201121</v>
          </cell>
          <cell r="C8374" t="str">
            <v>HELIX FIRST V429-5/30/E/KS/400-50</v>
          </cell>
          <cell r="D8374" t="str">
            <v>1 Pump</v>
          </cell>
          <cell r="E8374" t="str">
            <v>Helix FIRST V</v>
          </cell>
          <cell r="F8374" t="str">
            <v>PG06</v>
          </cell>
          <cell r="G8374">
            <v>2909</v>
          </cell>
          <cell r="H8374" t="str">
            <v>C</v>
          </cell>
          <cell r="I8374" t="str">
            <v>Multistage</v>
          </cell>
          <cell r="J8374" t="str">
            <v>4048482590967</v>
          </cell>
          <cell r="K8374">
            <v>4140041401</v>
          </cell>
          <cell r="L8374">
            <v>41400</v>
          </cell>
          <cell r="M8374">
            <v>41401</v>
          </cell>
          <cell r="N8374">
            <v>42248</v>
          </cell>
          <cell r="O8374">
            <v>63</v>
          </cell>
          <cell r="P8374">
            <v>85</v>
          </cell>
          <cell r="Q8374">
            <v>250</v>
          </cell>
          <cell r="R8374">
            <v>223</v>
          </cell>
          <cell r="S8374">
            <v>1399</v>
          </cell>
          <cell r="T8374">
            <v>1600</v>
          </cell>
          <cell r="U8374">
            <v>400</v>
          </cell>
          <cell r="V8374">
            <v>600</v>
          </cell>
          <cell r="W8374" t="str">
            <v>N/A</v>
          </cell>
          <cell r="X8374" t="str">
            <v>N/A</v>
          </cell>
          <cell r="Y8374" t="str">
            <v>N/A</v>
          </cell>
          <cell r="Z8374" t="str">
            <v>N/A</v>
          </cell>
          <cell r="AA8374" t="str">
            <v>N/A</v>
          </cell>
          <cell r="AB8374" t="str">
            <v>N/A</v>
          </cell>
        </row>
        <row r="8375">
          <cell r="B8375">
            <v>4201122</v>
          </cell>
          <cell r="C8375" t="str">
            <v>HELIX FIRST V431-5/30/E/KS/400-50</v>
          </cell>
          <cell r="D8375" t="str">
            <v>1 Pump</v>
          </cell>
          <cell r="E8375" t="str">
            <v>Helix FIRST V</v>
          </cell>
          <cell r="F8375" t="str">
            <v>PG06</v>
          </cell>
          <cell r="G8375">
            <v>2944</v>
          </cell>
          <cell r="H8375" t="str">
            <v>C</v>
          </cell>
          <cell r="I8375" t="str">
            <v>Multistage</v>
          </cell>
          <cell r="J8375" t="str">
            <v>4048482590974</v>
          </cell>
          <cell r="K8375">
            <v>4140041401</v>
          </cell>
          <cell r="L8375">
            <v>41400</v>
          </cell>
          <cell r="M8375">
            <v>41401</v>
          </cell>
          <cell r="N8375">
            <v>42248</v>
          </cell>
          <cell r="O8375">
            <v>64</v>
          </cell>
          <cell r="P8375">
            <v>114</v>
          </cell>
          <cell r="Q8375">
            <v>250</v>
          </cell>
          <cell r="R8375">
            <v>223</v>
          </cell>
          <cell r="S8375">
            <v>1424</v>
          </cell>
          <cell r="T8375">
            <v>2010</v>
          </cell>
          <cell r="U8375">
            <v>630</v>
          </cell>
          <cell r="V8375">
            <v>840</v>
          </cell>
          <cell r="W8375" t="str">
            <v>N/A</v>
          </cell>
          <cell r="X8375" t="str">
            <v>N/A</v>
          </cell>
          <cell r="Y8375" t="str">
            <v>N/A</v>
          </cell>
          <cell r="Z8375" t="str">
            <v>N/A</v>
          </cell>
          <cell r="AA8375" t="str">
            <v>N/A</v>
          </cell>
          <cell r="AB8375" t="str">
            <v>N/A</v>
          </cell>
        </row>
        <row r="8376">
          <cell r="B8376">
            <v>4183422</v>
          </cell>
          <cell r="C8376" t="str">
            <v>HELIX FIRST V5201/1-5/16/E/S/400-50</v>
          </cell>
          <cell r="D8376" t="str">
            <v>1 Pump</v>
          </cell>
          <cell r="E8376" t="str">
            <v>Helix FIRST V</v>
          </cell>
          <cell r="F8376" t="str">
            <v>PG06</v>
          </cell>
          <cell r="G8376">
            <v>2237</v>
          </cell>
          <cell r="H8376" t="str">
            <v>C</v>
          </cell>
          <cell r="I8376" t="str">
            <v>Multistage</v>
          </cell>
          <cell r="J8376" t="str">
            <v>4048482356365</v>
          </cell>
          <cell r="K8376">
            <v>4140041401</v>
          </cell>
          <cell r="L8376">
            <v>41400</v>
          </cell>
          <cell r="M8376">
            <v>41401</v>
          </cell>
          <cell r="N8376">
            <v>41518</v>
          </cell>
          <cell r="O8376">
            <v>76</v>
          </cell>
          <cell r="P8376">
            <v>90</v>
          </cell>
          <cell r="Q8376">
            <v>365</v>
          </cell>
          <cell r="R8376">
            <v>295</v>
          </cell>
          <cell r="S8376">
            <v>822</v>
          </cell>
          <cell r="T8376">
            <v>1020</v>
          </cell>
          <cell r="U8376">
            <v>435</v>
          </cell>
          <cell r="V8376">
            <v>590</v>
          </cell>
          <cell r="W8376" t="str">
            <v>N/A</v>
          </cell>
          <cell r="X8376" t="str">
            <v>N/A</v>
          </cell>
          <cell r="Y8376" t="str">
            <v>N/A</v>
          </cell>
          <cell r="Z8376" t="str">
            <v>N/A</v>
          </cell>
          <cell r="AA8376" t="str">
            <v>N/A</v>
          </cell>
          <cell r="AB8376" t="str">
            <v>N/A</v>
          </cell>
        </row>
        <row r="8377">
          <cell r="B8377">
            <v>4183423</v>
          </cell>
          <cell r="C8377" t="str">
            <v>HELIX FIRST V5201-5/16/E/S/400-50</v>
          </cell>
          <cell r="D8377" t="str">
            <v>1 Pump</v>
          </cell>
          <cell r="E8377" t="str">
            <v>Helix FIRST V</v>
          </cell>
          <cell r="F8377" t="str">
            <v>PG06</v>
          </cell>
          <cell r="G8377">
            <v>2529</v>
          </cell>
          <cell r="H8377" t="str">
            <v>C</v>
          </cell>
          <cell r="I8377" t="str">
            <v>Multistage</v>
          </cell>
          <cell r="J8377" t="str">
            <v>4048482356372</v>
          </cell>
          <cell r="K8377">
            <v>4140041401</v>
          </cell>
          <cell r="L8377">
            <v>41400</v>
          </cell>
          <cell r="M8377">
            <v>41401</v>
          </cell>
          <cell r="N8377">
            <v>41518</v>
          </cell>
          <cell r="O8377">
            <v>77</v>
          </cell>
          <cell r="P8377">
            <v>91</v>
          </cell>
          <cell r="Q8377">
            <v>365</v>
          </cell>
          <cell r="R8377">
            <v>295</v>
          </cell>
          <cell r="S8377">
            <v>789</v>
          </cell>
          <cell r="T8377">
            <v>1020</v>
          </cell>
          <cell r="U8377">
            <v>435</v>
          </cell>
          <cell r="V8377">
            <v>590</v>
          </cell>
          <cell r="W8377" t="str">
            <v>N/A</v>
          </cell>
          <cell r="X8377" t="str">
            <v>N/A</v>
          </cell>
          <cell r="Y8377" t="str">
            <v>N/A</v>
          </cell>
          <cell r="Z8377" t="str">
            <v>N/A</v>
          </cell>
          <cell r="AA8377" t="str">
            <v>N/A</v>
          </cell>
          <cell r="AB8377" t="str">
            <v>N/A</v>
          </cell>
        </row>
        <row r="8378">
          <cell r="B8378">
            <v>4183424</v>
          </cell>
          <cell r="C8378" t="str">
            <v>HELIX FIRST V5202/2-5/16/E/S/400-50</v>
          </cell>
          <cell r="D8378" t="str">
            <v>1 Pump</v>
          </cell>
          <cell r="E8378" t="str">
            <v>Helix FIRST V</v>
          </cell>
          <cell r="F8378" t="str">
            <v>PG06</v>
          </cell>
          <cell r="G8378">
            <v>3453</v>
          </cell>
          <cell r="H8378" t="str">
            <v>C</v>
          </cell>
          <cell r="I8378" t="str">
            <v>Multistage</v>
          </cell>
          <cell r="J8378" t="str">
            <v>4048482356389</v>
          </cell>
          <cell r="K8378">
            <v>4140041401</v>
          </cell>
          <cell r="L8378">
            <v>41400</v>
          </cell>
          <cell r="M8378">
            <v>41401</v>
          </cell>
          <cell r="N8378">
            <v>41518</v>
          </cell>
          <cell r="O8378">
            <v>88</v>
          </cell>
          <cell r="P8378">
            <v>107</v>
          </cell>
          <cell r="Q8378">
            <v>365</v>
          </cell>
          <cell r="R8378">
            <v>295</v>
          </cell>
          <cell r="S8378">
            <v>919</v>
          </cell>
          <cell r="T8378">
            <v>1620</v>
          </cell>
          <cell r="U8378">
            <v>465</v>
          </cell>
          <cell r="V8378">
            <v>660</v>
          </cell>
          <cell r="W8378" t="str">
            <v>N/A</v>
          </cell>
          <cell r="X8378" t="str">
            <v>N/A</v>
          </cell>
          <cell r="Y8378" t="str">
            <v>N/A</v>
          </cell>
          <cell r="Z8378" t="str">
            <v>N/A</v>
          </cell>
          <cell r="AA8378" t="str">
            <v>N/A</v>
          </cell>
          <cell r="AB8378" t="str">
            <v>N/A</v>
          </cell>
        </row>
        <row r="8379">
          <cell r="B8379">
            <v>4183425</v>
          </cell>
          <cell r="C8379" t="str">
            <v>HELIX FIRST V5202-5/16/E/S/400-50</v>
          </cell>
          <cell r="D8379" t="str">
            <v>1 Pump</v>
          </cell>
          <cell r="E8379" t="str">
            <v>Helix FIRST V</v>
          </cell>
          <cell r="F8379" t="str">
            <v>PG06</v>
          </cell>
          <cell r="G8379">
            <v>3739</v>
          </cell>
          <cell r="H8379" t="str">
            <v>L</v>
          </cell>
          <cell r="I8379" t="str">
            <v>Multistage</v>
          </cell>
          <cell r="J8379" t="str">
            <v>4048482356396</v>
          </cell>
          <cell r="K8379">
            <v>4140041401</v>
          </cell>
          <cell r="L8379">
            <v>41400</v>
          </cell>
          <cell r="M8379">
            <v>41401</v>
          </cell>
          <cell r="N8379">
            <v>41518</v>
          </cell>
          <cell r="O8379">
            <v>96</v>
          </cell>
          <cell r="P8379">
            <v>115</v>
          </cell>
          <cell r="Q8379">
            <v>365</v>
          </cell>
          <cell r="R8379">
            <v>295</v>
          </cell>
          <cell r="S8379">
            <v>953</v>
          </cell>
          <cell r="T8379">
            <v>1620</v>
          </cell>
          <cell r="U8379">
            <v>465</v>
          </cell>
          <cell r="V8379">
            <v>660</v>
          </cell>
          <cell r="W8379" t="str">
            <v>N/A</v>
          </cell>
          <cell r="X8379" t="str">
            <v>N/A</v>
          </cell>
          <cell r="Y8379" t="str">
            <v>N/A</v>
          </cell>
          <cell r="Z8379" t="str">
            <v>N/A</v>
          </cell>
          <cell r="AA8379" t="str">
            <v>N/A</v>
          </cell>
          <cell r="AB8379" t="str">
            <v>N/A</v>
          </cell>
        </row>
        <row r="8380">
          <cell r="B8380">
            <v>4183426</v>
          </cell>
          <cell r="C8380" t="str">
            <v>HELIX FIRST V5203/2-5/16/E/S/400-50</v>
          </cell>
          <cell r="D8380" t="str">
            <v>1 Pump</v>
          </cell>
          <cell r="E8380" t="str">
            <v>Helix FIRST V</v>
          </cell>
          <cell r="F8380" t="str">
            <v>PG06</v>
          </cell>
          <cell r="G8380">
            <v>4732</v>
          </cell>
          <cell r="H8380" t="str">
            <v>C</v>
          </cell>
          <cell r="I8380" t="str">
            <v>Multistage</v>
          </cell>
          <cell r="J8380" t="str">
            <v>4048482356402</v>
          </cell>
          <cell r="K8380">
            <v>4140041401</v>
          </cell>
          <cell r="L8380">
            <v>41400</v>
          </cell>
          <cell r="M8380">
            <v>41401</v>
          </cell>
          <cell r="N8380">
            <v>41518</v>
          </cell>
          <cell r="O8380">
            <v>125</v>
          </cell>
          <cell r="P8380">
            <v>147</v>
          </cell>
          <cell r="Q8380">
            <v>365</v>
          </cell>
          <cell r="R8380">
            <v>295</v>
          </cell>
          <cell r="S8380">
            <v>1103</v>
          </cell>
          <cell r="T8380">
            <v>1620</v>
          </cell>
          <cell r="U8380">
            <v>465</v>
          </cell>
          <cell r="V8380">
            <v>660</v>
          </cell>
          <cell r="W8380" t="str">
            <v>N/A</v>
          </cell>
          <cell r="X8380" t="str">
            <v>N/A</v>
          </cell>
          <cell r="Y8380" t="str">
            <v>N/A</v>
          </cell>
          <cell r="Z8380" t="str">
            <v>N/A</v>
          </cell>
          <cell r="AA8380" t="str">
            <v>N/A</v>
          </cell>
          <cell r="AB8380" t="str">
            <v>N/A</v>
          </cell>
        </row>
        <row r="8381">
          <cell r="B8381">
            <v>4183427</v>
          </cell>
          <cell r="C8381" t="str">
            <v>HELIX FIRST V5203-5/16/E/S/400-50</v>
          </cell>
          <cell r="D8381" t="str">
            <v>1 Pump</v>
          </cell>
          <cell r="E8381" t="str">
            <v>Helix FIRST V</v>
          </cell>
          <cell r="F8381" t="str">
            <v>PG06</v>
          </cell>
          <cell r="G8381">
            <v>5010</v>
          </cell>
          <cell r="H8381" t="str">
            <v>L</v>
          </cell>
          <cell r="I8381" t="str">
            <v>Multistage</v>
          </cell>
          <cell r="J8381" t="str">
            <v>4048482356419</v>
          </cell>
          <cell r="K8381">
            <v>4140041401</v>
          </cell>
          <cell r="L8381">
            <v>41400</v>
          </cell>
          <cell r="M8381">
            <v>41401</v>
          </cell>
          <cell r="N8381">
            <v>41518</v>
          </cell>
          <cell r="O8381">
            <v>125</v>
          </cell>
          <cell r="P8381">
            <v>147</v>
          </cell>
          <cell r="Q8381">
            <v>365</v>
          </cell>
          <cell r="R8381">
            <v>295</v>
          </cell>
          <cell r="S8381">
            <v>1103</v>
          </cell>
          <cell r="T8381">
            <v>1620</v>
          </cell>
          <cell r="U8381">
            <v>465</v>
          </cell>
          <cell r="V8381">
            <v>660</v>
          </cell>
          <cell r="W8381" t="str">
            <v>N/A</v>
          </cell>
          <cell r="X8381" t="str">
            <v>N/A</v>
          </cell>
          <cell r="Y8381" t="str">
            <v>N/A</v>
          </cell>
          <cell r="Z8381" t="str">
            <v>N/A</v>
          </cell>
          <cell r="AA8381" t="str">
            <v>N/A</v>
          </cell>
          <cell r="AB8381" t="str">
            <v>N/A</v>
          </cell>
        </row>
        <row r="8382">
          <cell r="B8382">
            <v>4215246</v>
          </cell>
          <cell r="C8382" t="str">
            <v>HELIX FIRST V5204/2-5/16/E/KS/400-50</v>
          </cell>
          <cell r="D8382" t="str">
            <v>1 Pump</v>
          </cell>
          <cell r="E8382" t="str">
            <v>Helix FIRST V</v>
          </cell>
          <cell r="F8382" t="str">
            <v>PG06</v>
          </cell>
          <cell r="G8382">
            <v>4061</v>
          </cell>
          <cell r="H8382" t="str">
            <v>C</v>
          </cell>
          <cell r="I8382" t="str">
            <v>Multistage</v>
          </cell>
          <cell r="J8382" t="str">
            <v>4048482736624</v>
          </cell>
          <cell r="K8382">
            <v>4140041401</v>
          </cell>
          <cell r="L8382">
            <v>41400</v>
          </cell>
          <cell r="M8382">
            <v>41401</v>
          </cell>
          <cell r="N8382">
            <v>42979</v>
          </cell>
          <cell r="O8382">
            <v>188</v>
          </cell>
          <cell r="P8382">
            <v>210</v>
          </cell>
          <cell r="Q8382">
            <v>365</v>
          </cell>
          <cell r="R8382">
            <v>296</v>
          </cell>
          <cell r="S8382">
            <v>1462</v>
          </cell>
          <cell r="T8382">
            <v>1620</v>
          </cell>
          <cell r="U8382">
            <v>465</v>
          </cell>
          <cell r="V8382">
            <v>660</v>
          </cell>
          <cell r="W8382" t="str">
            <v>N/A</v>
          </cell>
          <cell r="X8382" t="str">
            <v>N/A</v>
          </cell>
          <cell r="Y8382" t="str">
            <v>N/A</v>
          </cell>
          <cell r="Z8382" t="str">
            <v>N/A</v>
          </cell>
          <cell r="AA8382" t="str">
            <v>N/A</v>
          </cell>
          <cell r="AB8382" t="str">
            <v>N/A</v>
          </cell>
        </row>
        <row r="8383">
          <cell r="B8383">
            <v>4200612</v>
          </cell>
          <cell r="C8383" t="str">
            <v>HELIX FIRST V5204/2-5/25/E/KS/400-50</v>
          </cell>
          <cell r="D8383" t="str">
            <v>1 Pump</v>
          </cell>
          <cell r="E8383" t="str">
            <v>Helix FIRST V</v>
          </cell>
          <cell r="F8383" t="str">
            <v>PG06</v>
          </cell>
          <cell r="G8383">
            <v>6184</v>
          </cell>
          <cell r="H8383" t="str">
            <v>C</v>
          </cell>
          <cell r="I8383" t="str">
            <v>Multistage</v>
          </cell>
          <cell r="J8383" t="str">
            <v>4048482595498</v>
          </cell>
          <cell r="K8383">
            <v>4140041401</v>
          </cell>
          <cell r="L8383">
            <v>41400</v>
          </cell>
          <cell r="M8383">
            <v>41401</v>
          </cell>
          <cell r="N8383">
            <v>42248</v>
          </cell>
          <cell r="O8383">
            <v>188</v>
          </cell>
          <cell r="P8383">
            <v>210</v>
          </cell>
          <cell r="Q8383">
            <v>365</v>
          </cell>
          <cell r="R8383">
            <v>296</v>
          </cell>
          <cell r="S8383">
            <v>1462</v>
          </cell>
          <cell r="T8383">
            <v>1630</v>
          </cell>
          <cell r="U8383">
            <v>630</v>
          </cell>
          <cell r="V8383">
            <v>890</v>
          </cell>
          <cell r="W8383" t="str">
            <v>N/A</v>
          </cell>
          <cell r="X8383" t="str">
            <v>N/A</v>
          </cell>
          <cell r="Y8383" t="str">
            <v>N/A</v>
          </cell>
          <cell r="Z8383" t="str">
            <v>N/A</v>
          </cell>
          <cell r="AA8383" t="str">
            <v>N/A</v>
          </cell>
          <cell r="AB8383" t="str">
            <v>N/A</v>
          </cell>
        </row>
        <row r="8384">
          <cell r="B8384">
            <v>4215247</v>
          </cell>
          <cell r="C8384" t="str">
            <v>HELIX FIRST V5204-5/16/E/KS/400-50</v>
          </cell>
          <cell r="D8384" t="str">
            <v>1 Pump</v>
          </cell>
          <cell r="E8384" t="str">
            <v>Helix FIRST V</v>
          </cell>
          <cell r="F8384" t="str">
            <v>PG06</v>
          </cell>
          <cell r="G8384">
            <v>6359</v>
          </cell>
          <cell r="H8384" t="str">
            <v>C</v>
          </cell>
          <cell r="I8384" t="str">
            <v>Multistage</v>
          </cell>
          <cell r="J8384" t="str">
            <v>4048482736631</v>
          </cell>
          <cell r="K8384">
            <v>4140041401</v>
          </cell>
          <cell r="L8384">
            <v>41400</v>
          </cell>
          <cell r="M8384">
            <v>41401</v>
          </cell>
          <cell r="N8384">
            <v>42979</v>
          </cell>
          <cell r="O8384">
            <v>188</v>
          </cell>
          <cell r="P8384">
            <v>210</v>
          </cell>
          <cell r="Q8384">
            <v>365</v>
          </cell>
          <cell r="R8384">
            <v>296</v>
          </cell>
          <cell r="S8384">
            <v>1462</v>
          </cell>
          <cell r="T8384">
            <v>1620</v>
          </cell>
          <cell r="U8384">
            <v>465</v>
          </cell>
          <cell r="V8384">
            <v>660</v>
          </cell>
          <cell r="W8384" t="str">
            <v>N/A</v>
          </cell>
          <cell r="X8384" t="str">
            <v>N/A</v>
          </cell>
          <cell r="Y8384" t="str">
            <v>N/A</v>
          </cell>
          <cell r="Z8384" t="str">
            <v>N/A</v>
          </cell>
          <cell r="AA8384" t="str">
            <v>N/A</v>
          </cell>
          <cell r="AB8384" t="str">
            <v>N/A</v>
          </cell>
        </row>
        <row r="8385">
          <cell r="B8385">
            <v>4200613</v>
          </cell>
          <cell r="C8385" t="str">
            <v>HELIX FIRST V5204-5/25/E/KS/400-50</v>
          </cell>
          <cell r="D8385" t="str">
            <v>1 Pump</v>
          </cell>
          <cell r="E8385" t="str">
            <v>Helix FIRST V</v>
          </cell>
          <cell r="F8385" t="str">
            <v>PG06</v>
          </cell>
          <cell r="G8385">
            <v>6521</v>
          </cell>
          <cell r="H8385" t="str">
            <v>C</v>
          </cell>
          <cell r="I8385" t="str">
            <v>Multistage</v>
          </cell>
          <cell r="J8385" t="str">
            <v>4048482595504</v>
          </cell>
          <cell r="K8385">
            <v>4140041401</v>
          </cell>
          <cell r="L8385">
            <v>41400</v>
          </cell>
          <cell r="M8385">
            <v>41401</v>
          </cell>
          <cell r="N8385">
            <v>42248</v>
          </cell>
          <cell r="O8385">
            <v>188</v>
          </cell>
          <cell r="P8385">
            <v>210</v>
          </cell>
          <cell r="Q8385">
            <v>365</v>
          </cell>
          <cell r="R8385">
            <v>296</v>
          </cell>
          <cell r="S8385">
            <v>1462</v>
          </cell>
          <cell r="T8385">
            <v>1630</v>
          </cell>
          <cell r="U8385">
            <v>630</v>
          </cell>
          <cell r="V8385">
            <v>890</v>
          </cell>
          <cell r="W8385" t="str">
            <v>N/A</v>
          </cell>
          <cell r="X8385" t="str">
            <v>N/A</v>
          </cell>
          <cell r="Y8385" t="str">
            <v>N/A</v>
          </cell>
          <cell r="Z8385" t="str">
            <v>N/A</v>
          </cell>
          <cell r="AA8385" t="str">
            <v>N/A</v>
          </cell>
          <cell r="AB8385" t="str">
            <v>N/A</v>
          </cell>
        </row>
        <row r="8386">
          <cell r="B8386">
            <v>4215248</v>
          </cell>
          <cell r="C8386" t="str">
            <v>HELIX FIRST V5205/2-5/16/E/KS/400-50</v>
          </cell>
          <cell r="D8386" t="str">
            <v>1 Pump</v>
          </cell>
          <cell r="E8386" t="str">
            <v>Helix FIRST V</v>
          </cell>
          <cell r="F8386" t="str">
            <v>PG06</v>
          </cell>
          <cell r="G8386">
            <v>4453</v>
          </cell>
          <cell r="H8386" t="str">
            <v>C</v>
          </cell>
          <cell r="I8386" t="str">
            <v>Multistage</v>
          </cell>
          <cell r="J8386" t="str">
            <v>4048482736648</v>
          </cell>
          <cell r="K8386">
            <v>4140041401</v>
          </cell>
          <cell r="L8386">
            <v>41400</v>
          </cell>
          <cell r="M8386">
            <v>41401</v>
          </cell>
          <cell r="N8386">
            <v>42979</v>
          </cell>
          <cell r="O8386">
            <v>194</v>
          </cell>
          <cell r="P8386">
            <v>244</v>
          </cell>
          <cell r="Q8386">
            <v>365</v>
          </cell>
          <cell r="R8386">
            <v>296</v>
          </cell>
          <cell r="S8386">
            <v>1562</v>
          </cell>
          <cell r="T8386">
            <v>2010</v>
          </cell>
          <cell r="U8386">
            <v>630</v>
          </cell>
          <cell r="V8386">
            <v>840</v>
          </cell>
          <cell r="W8386" t="str">
            <v>N/A</v>
          </cell>
          <cell r="X8386" t="str">
            <v>N/A</v>
          </cell>
          <cell r="Y8386" t="str">
            <v>N/A</v>
          </cell>
          <cell r="Z8386" t="str">
            <v>N/A</v>
          </cell>
          <cell r="AA8386" t="str">
            <v>N/A</v>
          </cell>
          <cell r="AB8386" t="str">
            <v>N/A</v>
          </cell>
        </row>
        <row r="8387">
          <cell r="B8387">
            <v>4200614</v>
          </cell>
          <cell r="C8387" t="str">
            <v>HELIX FIRST V5205/2-5/25/E/KS/400-50</v>
          </cell>
          <cell r="D8387" t="str">
            <v>1 Pump</v>
          </cell>
          <cell r="E8387" t="str">
            <v>Helix FIRST V</v>
          </cell>
          <cell r="F8387" t="str">
            <v>PG06</v>
          </cell>
          <cell r="G8387">
            <v>7507</v>
          </cell>
          <cell r="H8387" t="str">
            <v>C</v>
          </cell>
          <cell r="I8387" t="str">
            <v>Multistage</v>
          </cell>
          <cell r="J8387" t="str">
            <v>4048482595511</v>
          </cell>
          <cell r="K8387">
            <v>4140041401</v>
          </cell>
          <cell r="L8387">
            <v>41400</v>
          </cell>
          <cell r="M8387">
            <v>41401</v>
          </cell>
          <cell r="N8387">
            <v>42248</v>
          </cell>
          <cell r="O8387">
            <v>194</v>
          </cell>
          <cell r="P8387">
            <v>244</v>
          </cell>
          <cell r="Q8387">
            <v>365</v>
          </cell>
          <cell r="R8387">
            <v>296</v>
          </cell>
          <cell r="S8387">
            <v>1562</v>
          </cell>
          <cell r="T8387">
            <v>2010</v>
          </cell>
          <cell r="U8387">
            <v>630</v>
          </cell>
          <cell r="V8387">
            <v>840</v>
          </cell>
          <cell r="W8387" t="str">
            <v>N/A</v>
          </cell>
          <cell r="X8387" t="str">
            <v>N/A</v>
          </cell>
          <cell r="Y8387" t="str">
            <v>N/A</v>
          </cell>
          <cell r="Z8387" t="str">
            <v>N/A</v>
          </cell>
          <cell r="AA8387" t="str">
            <v>N/A</v>
          </cell>
          <cell r="AB8387" t="str">
            <v>N/A</v>
          </cell>
        </row>
        <row r="8388">
          <cell r="B8388">
            <v>4215249</v>
          </cell>
          <cell r="C8388" t="str">
            <v>HELIX FIRST V5205-5/16/E/KS/400-50</v>
          </cell>
          <cell r="D8388" t="str">
            <v>1 Pump</v>
          </cell>
          <cell r="E8388" t="str">
            <v>Helix FIRST V</v>
          </cell>
          <cell r="F8388" t="str">
            <v>PG06</v>
          </cell>
          <cell r="G8388">
            <v>4453</v>
          </cell>
          <cell r="H8388" t="str">
            <v>C</v>
          </cell>
          <cell r="I8388" t="str">
            <v>Multistage</v>
          </cell>
          <cell r="J8388" t="str">
            <v>4048482736655</v>
          </cell>
          <cell r="K8388">
            <v>4140041401</v>
          </cell>
          <cell r="L8388">
            <v>41400</v>
          </cell>
          <cell r="M8388">
            <v>41401</v>
          </cell>
          <cell r="N8388">
            <v>42979</v>
          </cell>
          <cell r="O8388">
            <v>194</v>
          </cell>
          <cell r="P8388">
            <v>244</v>
          </cell>
          <cell r="Q8388">
            <v>365</v>
          </cell>
          <cell r="R8388">
            <v>296</v>
          </cell>
          <cell r="S8388">
            <v>1562</v>
          </cell>
          <cell r="T8388">
            <v>2010</v>
          </cell>
          <cell r="U8388">
            <v>630</v>
          </cell>
          <cell r="V8388">
            <v>840</v>
          </cell>
          <cell r="W8388" t="str">
            <v>N/A</v>
          </cell>
          <cell r="X8388" t="str">
            <v>N/A</v>
          </cell>
          <cell r="Y8388" t="str">
            <v>N/A</v>
          </cell>
          <cell r="Z8388" t="str">
            <v>N/A</v>
          </cell>
          <cell r="AA8388" t="str">
            <v>N/A</v>
          </cell>
          <cell r="AB8388" t="str">
            <v>N/A</v>
          </cell>
        </row>
        <row r="8389">
          <cell r="B8389">
            <v>4200615</v>
          </cell>
          <cell r="C8389" t="str">
            <v>HELIX FIRST V5205-5/25/E/KS/400-50</v>
          </cell>
          <cell r="D8389" t="str">
            <v>1 Pump</v>
          </cell>
          <cell r="E8389" t="str">
            <v>Helix FIRST V</v>
          </cell>
          <cell r="F8389" t="str">
            <v>PG06</v>
          </cell>
          <cell r="G8389">
            <v>7862</v>
          </cell>
          <cell r="H8389" t="str">
            <v>C</v>
          </cell>
          <cell r="I8389" t="str">
            <v>Multistage</v>
          </cell>
          <cell r="J8389" t="str">
            <v>4048482595528</v>
          </cell>
          <cell r="K8389">
            <v>4140041401</v>
          </cell>
          <cell r="L8389">
            <v>41400</v>
          </cell>
          <cell r="M8389">
            <v>41401</v>
          </cell>
          <cell r="N8389">
            <v>42248</v>
          </cell>
          <cell r="O8389">
            <v>194</v>
          </cell>
          <cell r="P8389">
            <v>244</v>
          </cell>
          <cell r="Q8389">
            <v>365</v>
          </cell>
          <cell r="R8389">
            <v>296</v>
          </cell>
          <cell r="S8389">
            <v>1562</v>
          </cell>
          <cell r="T8389">
            <v>2010</v>
          </cell>
          <cell r="U8389">
            <v>630</v>
          </cell>
          <cell r="V8389">
            <v>840</v>
          </cell>
          <cell r="W8389" t="str">
            <v>N/A</v>
          </cell>
          <cell r="X8389" t="str">
            <v>N/A</v>
          </cell>
          <cell r="Y8389" t="str">
            <v>N/A</v>
          </cell>
          <cell r="Z8389" t="str">
            <v>N/A</v>
          </cell>
          <cell r="AA8389" t="str">
            <v>N/A</v>
          </cell>
          <cell r="AB8389" t="str">
            <v>N/A</v>
          </cell>
        </row>
        <row r="8390">
          <cell r="B8390">
            <v>4215250</v>
          </cell>
          <cell r="C8390" t="str">
            <v>HELIX FIRST V5206/2-5/16/E/KS/400-50</v>
          </cell>
          <cell r="D8390" t="str">
            <v>1 Pump</v>
          </cell>
          <cell r="E8390" t="str">
            <v>Helix FIRST V</v>
          </cell>
          <cell r="F8390" t="str">
            <v>PG06</v>
          </cell>
          <cell r="G8390">
            <v>4935</v>
          </cell>
          <cell r="H8390" t="str">
            <v>C</v>
          </cell>
          <cell r="I8390" t="str">
            <v>Multistage</v>
          </cell>
          <cell r="J8390" t="str">
            <v>4048482736662</v>
          </cell>
          <cell r="K8390">
            <v>4140041401</v>
          </cell>
          <cell r="L8390">
            <v>41400</v>
          </cell>
          <cell r="M8390">
            <v>41401</v>
          </cell>
          <cell r="N8390">
            <v>42979</v>
          </cell>
          <cell r="O8390">
            <v>215</v>
          </cell>
          <cell r="P8390">
            <v>265</v>
          </cell>
          <cell r="Q8390">
            <v>365</v>
          </cell>
          <cell r="R8390">
            <v>296</v>
          </cell>
          <cell r="S8390">
            <v>1662</v>
          </cell>
          <cell r="T8390">
            <v>2010</v>
          </cell>
          <cell r="U8390">
            <v>630</v>
          </cell>
          <cell r="V8390">
            <v>840</v>
          </cell>
          <cell r="W8390" t="str">
            <v>N/A</v>
          </cell>
          <cell r="X8390" t="str">
            <v>N/A</v>
          </cell>
          <cell r="Y8390" t="str">
            <v>N/A</v>
          </cell>
          <cell r="Z8390" t="str">
            <v>N/A</v>
          </cell>
          <cell r="AA8390" t="str">
            <v>N/A</v>
          </cell>
          <cell r="AB8390" t="str">
            <v>N/A</v>
          </cell>
        </row>
        <row r="8391">
          <cell r="B8391">
            <v>4200616</v>
          </cell>
          <cell r="C8391" t="str">
            <v>HELIX FIRST V5206/2-5/25/E/KS/400-50</v>
          </cell>
          <cell r="D8391" t="str">
            <v>1 Pump</v>
          </cell>
          <cell r="E8391" t="str">
            <v>Helix FIRST V</v>
          </cell>
          <cell r="F8391" t="str">
            <v>PG06</v>
          </cell>
          <cell r="G8391">
            <v>9429</v>
          </cell>
          <cell r="H8391" t="str">
            <v>C</v>
          </cell>
          <cell r="I8391" t="str">
            <v>Multistage</v>
          </cell>
          <cell r="J8391" t="str">
            <v>4048482595535</v>
          </cell>
          <cell r="K8391">
            <v>4140041401</v>
          </cell>
          <cell r="L8391">
            <v>41400</v>
          </cell>
          <cell r="M8391">
            <v>41401</v>
          </cell>
          <cell r="N8391">
            <v>42248</v>
          </cell>
          <cell r="O8391">
            <v>215</v>
          </cell>
          <cell r="P8391">
            <v>265</v>
          </cell>
          <cell r="Q8391">
            <v>365</v>
          </cell>
          <cell r="R8391">
            <v>296</v>
          </cell>
          <cell r="S8391">
            <v>1662</v>
          </cell>
          <cell r="T8391">
            <v>2010</v>
          </cell>
          <cell r="U8391">
            <v>630</v>
          </cell>
          <cell r="V8391">
            <v>840</v>
          </cell>
          <cell r="W8391" t="str">
            <v>N/A</v>
          </cell>
          <cell r="X8391" t="str">
            <v>N/A</v>
          </cell>
          <cell r="Y8391" t="str">
            <v>N/A</v>
          </cell>
          <cell r="Z8391" t="str">
            <v>N/A</v>
          </cell>
          <cell r="AA8391" t="str">
            <v>N/A</v>
          </cell>
          <cell r="AB8391" t="str">
            <v>N/A</v>
          </cell>
        </row>
        <row r="8392">
          <cell r="B8392">
            <v>4200617</v>
          </cell>
          <cell r="C8392" t="str">
            <v>HELIX FIRST V5206-5/25/E/KS/400-50</v>
          </cell>
          <cell r="D8392" t="str">
            <v>1 Pump</v>
          </cell>
          <cell r="E8392" t="str">
            <v>Helix FIRST V</v>
          </cell>
          <cell r="F8392" t="str">
            <v>PG06</v>
          </cell>
          <cell r="G8392">
            <v>9429</v>
          </cell>
          <cell r="H8392" t="str">
            <v>C</v>
          </cell>
          <cell r="I8392" t="str">
            <v>Multistage</v>
          </cell>
          <cell r="J8392" t="str">
            <v>4048482595542</v>
          </cell>
          <cell r="K8392">
            <v>4140041401</v>
          </cell>
          <cell r="L8392">
            <v>41400</v>
          </cell>
          <cell r="M8392">
            <v>41401</v>
          </cell>
          <cell r="N8392">
            <v>42248</v>
          </cell>
          <cell r="O8392">
            <v>215</v>
          </cell>
          <cell r="P8392">
            <v>265</v>
          </cell>
          <cell r="Q8392">
            <v>365</v>
          </cell>
          <cell r="R8392">
            <v>296</v>
          </cell>
          <cell r="S8392">
            <v>1662</v>
          </cell>
          <cell r="T8392">
            <v>2010</v>
          </cell>
          <cell r="U8392">
            <v>630</v>
          </cell>
          <cell r="V8392">
            <v>840</v>
          </cell>
          <cell r="W8392" t="str">
            <v>N/A</v>
          </cell>
          <cell r="X8392" t="str">
            <v>N/A</v>
          </cell>
          <cell r="Y8392" t="str">
            <v>N/A</v>
          </cell>
          <cell r="Z8392" t="str">
            <v>N/A</v>
          </cell>
          <cell r="AA8392" t="str">
            <v>N/A</v>
          </cell>
          <cell r="AB8392" t="str">
            <v>N/A</v>
          </cell>
        </row>
        <row r="8393">
          <cell r="B8393">
            <v>4200618</v>
          </cell>
          <cell r="C8393" t="str">
            <v>HELIX FIRST V5207/2-5/25/E/KS/400-50</v>
          </cell>
          <cell r="D8393" t="str">
            <v>1 Pump</v>
          </cell>
          <cell r="E8393" t="str">
            <v>Helix FIRST V</v>
          </cell>
          <cell r="F8393" t="str">
            <v>PG06</v>
          </cell>
          <cell r="G8393">
            <v>10733</v>
          </cell>
          <cell r="H8393" t="str">
            <v>C</v>
          </cell>
          <cell r="I8393" t="str">
            <v>Multistage</v>
          </cell>
          <cell r="J8393" t="str">
            <v>4048482595559</v>
          </cell>
          <cell r="K8393">
            <v>4140041401</v>
          </cell>
          <cell r="L8393">
            <v>41400</v>
          </cell>
          <cell r="M8393">
            <v>41401</v>
          </cell>
          <cell r="N8393">
            <v>42248</v>
          </cell>
          <cell r="O8393">
            <v>272</v>
          </cell>
          <cell r="P8393">
            <v>322</v>
          </cell>
          <cell r="Q8393">
            <v>365</v>
          </cell>
          <cell r="R8393">
            <v>296</v>
          </cell>
          <cell r="S8393">
            <v>1877</v>
          </cell>
          <cell r="T8393">
            <v>2010</v>
          </cell>
          <cell r="U8393">
            <v>630</v>
          </cell>
          <cell r="V8393">
            <v>840</v>
          </cell>
          <cell r="W8393" t="str">
            <v>N/A</v>
          </cell>
          <cell r="X8393" t="str">
            <v>N/A</v>
          </cell>
          <cell r="Y8393" t="str">
            <v>N/A</v>
          </cell>
          <cell r="Z8393" t="str">
            <v>N/A</v>
          </cell>
          <cell r="AA8393" t="str">
            <v>N/A</v>
          </cell>
          <cell r="AB8393" t="str">
            <v>N/A</v>
          </cell>
        </row>
        <row r="8394">
          <cell r="B8394">
            <v>4200619</v>
          </cell>
          <cell r="C8394" t="str">
            <v>HELIX FIRST V5207-5/25/E/KS/400-50</v>
          </cell>
          <cell r="D8394" t="str">
            <v>1 Pump</v>
          </cell>
          <cell r="E8394" t="str">
            <v>Helix FIRST V</v>
          </cell>
          <cell r="F8394" t="str">
            <v>PG06</v>
          </cell>
          <cell r="G8394">
            <v>10733</v>
          </cell>
          <cell r="H8394" t="str">
            <v>C</v>
          </cell>
          <cell r="I8394" t="str">
            <v>Multistage</v>
          </cell>
          <cell r="J8394" t="str">
            <v>4048482595566</v>
          </cell>
          <cell r="K8394">
            <v>4140041401</v>
          </cell>
          <cell r="L8394">
            <v>41400</v>
          </cell>
          <cell r="M8394">
            <v>41401</v>
          </cell>
          <cell r="N8394">
            <v>42248</v>
          </cell>
          <cell r="O8394">
            <v>272</v>
          </cell>
          <cell r="P8394">
            <v>322</v>
          </cell>
          <cell r="Q8394">
            <v>365</v>
          </cell>
          <cell r="R8394">
            <v>296</v>
          </cell>
          <cell r="S8394">
            <v>1877</v>
          </cell>
          <cell r="T8394">
            <v>2010</v>
          </cell>
          <cell r="U8394">
            <v>630</v>
          </cell>
          <cell r="V8394">
            <v>840</v>
          </cell>
          <cell r="W8394" t="str">
            <v>N/A</v>
          </cell>
          <cell r="X8394" t="str">
            <v>N/A</v>
          </cell>
          <cell r="Y8394" t="str">
            <v>N/A</v>
          </cell>
          <cell r="Z8394" t="str">
            <v>N/A</v>
          </cell>
          <cell r="AA8394" t="str">
            <v>N/A</v>
          </cell>
          <cell r="AB8394" t="str">
            <v>N/A</v>
          </cell>
        </row>
        <row r="8395">
          <cell r="B8395">
            <v>4200620</v>
          </cell>
          <cell r="C8395" t="str">
            <v>HELIX FIRST V5208/2-5/25/E/KS/400-50</v>
          </cell>
          <cell r="D8395" t="str">
            <v>1 Pump</v>
          </cell>
          <cell r="E8395" t="str">
            <v>Helix FIRST V</v>
          </cell>
          <cell r="F8395" t="str">
            <v>PG06</v>
          </cell>
          <cell r="G8395">
            <v>11501</v>
          </cell>
          <cell r="H8395" t="str">
            <v>C</v>
          </cell>
          <cell r="I8395" t="str">
            <v>Multistage</v>
          </cell>
          <cell r="J8395" t="str">
            <v>4048482595573</v>
          </cell>
          <cell r="K8395">
            <v>4140041401</v>
          </cell>
          <cell r="L8395">
            <v>41400</v>
          </cell>
          <cell r="M8395">
            <v>41401</v>
          </cell>
          <cell r="N8395">
            <v>42248</v>
          </cell>
          <cell r="O8395">
            <v>275</v>
          </cell>
          <cell r="P8395">
            <v>325</v>
          </cell>
          <cell r="Q8395">
            <v>365</v>
          </cell>
          <cell r="R8395">
            <v>296</v>
          </cell>
          <cell r="S8395">
            <v>1977</v>
          </cell>
          <cell r="T8395">
            <v>2210</v>
          </cell>
          <cell r="U8395">
            <v>830</v>
          </cell>
          <cell r="V8395">
            <v>840</v>
          </cell>
          <cell r="W8395" t="str">
            <v>N/A</v>
          </cell>
          <cell r="X8395" t="str">
            <v>N/A</v>
          </cell>
          <cell r="Y8395" t="str">
            <v>N/A</v>
          </cell>
          <cell r="Z8395" t="str">
            <v>N/A</v>
          </cell>
          <cell r="AA8395" t="str">
            <v>N/A</v>
          </cell>
          <cell r="AB8395" t="str">
            <v>N/A</v>
          </cell>
        </row>
        <row r="8396">
          <cell r="B8396">
            <v>4200621</v>
          </cell>
          <cell r="C8396" t="str">
            <v>HELIX FIRST V5208-5/25/E/KS/400-50</v>
          </cell>
          <cell r="D8396" t="str">
            <v>1 Pump</v>
          </cell>
          <cell r="E8396" t="str">
            <v>Helix FIRST V</v>
          </cell>
          <cell r="F8396" t="str">
            <v>PG06</v>
          </cell>
          <cell r="G8396">
            <v>11501</v>
          </cell>
          <cell r="H8396" t="str">
            <v>C</v>
          </cell>
          <cell r="I8396" t="str">
            <v>Multistage</v>
          </cell>
          <cell r="J8396" t="str">
            <v>4048482595580</v>
          </cell>
          <cell r="K8396">
            <v>4140041401</v>
          </cell>
          <cell r="L8396">
            <v>41400</v>
          </cell>
          <cell r="M8396">
            <v>41401</v>
          </cell>
          <cell r="N8396">
            <v>42248</v>
          </cell>
          <cell r="O8396">
            <v>275</v>
          </cell>
          <cell r="P8396">
            <v>325</v>
          </cell>
          <cell r="Q8396">
            <v>365</v>
          </cell>
          <cell r="R8396">
            <v>296</v>
          </cell>
          <cell r="S8396">
            <v>1977</v>
          </cell>
          <cell r="T8396">
            <v>2210</v>
          </cell>
          <cell r="U8396">
            <v>830</v>
          </cell>
          <cell r="V8396">
            <v>840</v>
          </cell>
          <cell r="W8396" t="str">
            <v>N/A</v>
          </cell>
          <cell r="X8396" t="str">
            <v>N/A</v>
          </cell>
          <cell r="Y8396" t="str">
            <v>N/A</v>
          </cell>
          <cell r="Z8396" t="str">
            <v>N/A</v>
          </cell>
          <cell r="AA8396" t="str">
            <v>N/A</v>
          </cell>
          <cell r="AB8396" t="str">
            <v>N/A</v>
          </cell>
        </row>
        <row r="8397">
          <cell r="B8397">
            <v>4200622</v>
          </cell>
          <cell r="C8397" t="str">
            <v>HELIX FIRST V5209/2-5/25/E/KS/400-50</v>
          </cell>
          <cell r="D8397" t="str">
            <v>1 Pump</v>
          </cell>
          <cell r="E8397" t="str">
            <v>Helix FIRST V</v>
          </cell>
          <cell r="F8397" t="str">
            <v>PG06</v>
          </cell>
          <cell r="G8397">
            <v>12423</v>
          </cell>
          <cell r="H8397" t="str">
            <v>C</v>
          </cell>
          <cell r="I8397" t="str">
            <v>Multistage</v>
          </cell>
          <cell r="J8397" t="str">
            <v>4048482595597</v>
          </cell>
          <cell r="K8397">
            <v>4140041401</v>
          </cell>
          <cell r="L8397">
            <v>41400</v>
          </cell>
          <cell r="M8397">
            <v>41401</v>
          </cell>
          <cell r="N8397">
            <v>42248</v>
          </cell>
          <cell r="O8397">
            <v>294</v>
          </cell>
          <cell r="P8397">
            <v>344</v>
          </cell>
          <cell r="Q8397">
            <v>365</v>
          </cell>
          <cell r="R8397">
            <v>296</v>
          </cell>
          <cell r="S8397">
            <v>2077</v>
          </cell>
          <cell r="T8397">
            <v>2400</v>
          </cell>
          <cell r="U8397">
            <v>800</v>
          </cell>
          <cell r="V8397">
            <v>690</v>
          </cell>
          <cell r="W8397" t="str">
            <v>N/A</v>
          </cell>
          <cell r="X8397" t="str">
            <v>N/A</v>
          </cell>
          <cell r="Y8397" t="str">
            <v>N/A</v>
          </cell>
          <cell r="Z8397" t="str">
            <v>N/A</v>
          </cell>
          <cell r="AA8397" t="str">
            <v>N/A</v>
          </cell>
          <cell r="AB8397" t="str">
            <v>N/A</v>
          </cell>
        </row>
        <row r="8398">
          <cell r="B8398">
            <v>4200640</v>
          </cell>
          <cell r="C8398" t="str">
            <v>HELIX FIRST V5209-5/30/E/KS/400-50</v>
          </cell>
          <cell r="D8398" t="str">
            <v>1 Pump</v>
          </cell>
          <cell r="E8398" t="str">
            <v>Helix FIRST V</v>
          </cell>
          <cell r="F8398" t="str">
            <v>PG06</v>
          </cell>
          <cell r="G8398">
            <v>12542</v>
          </cell>
          <cell r="H8398" t="str">
            <v>C</v>
          </cell>
          <cell r="I8398" t="str">
            <v>Multistage</v>
          </cell>
          <cell r="J8398" t="str">
            <v>4048482595665</v>
          </cell>
          <cell r="K8398">
            <v>4140041401</v>
          </cell>
          <cell r="L8398">
            <v>41400</v>
          </cell>
          <cell r="M8398">
            <v>41401</v>
          </cell>
          <cell r="N8398">
            <v>42248</v>
          </cell>
          <cell r="O8398">
            <v>294</v>
          </cell>
          <cell r="P8398">
            <v>344</v>
          </cell>
          <cell r="Q8398">
            <v>365</v>
          </cell>
          <cell r="R8398">
            <v>296</v>
          </cell>
          <cell r="S8398">
            <v>2077</v>
          </cell>
          <cell r="T8398">
            <v>2400</v>
          </cell>
          <cell r="U8398">
            <v>800</v>
          </cell>
          <cell r="V8398">
            <v>690</v>
          </cell>
          <cell r="W8398" t="str">
            <v>N/A</v>
          </cell>
          <cell r="X8398" t="str">
            <v>N/A</v>
          </cell>
          <cell r="Y8398" t="str">
            <v>N/A</v>
          </cell>
          <cell r="Z8398" t="str">
            <v>N/A</v>
          </cell>
          <cell r="AA8398" t="str">
            <v>N/A</v>
          </cell>
          <cell r="AB8398" t="str">
            <v>N/A</v>
          </cell>
        </row>
        <row r="8399">
          <cell r="B8399">
            <v>4200641</v>
          </cell>
          <cell r="C8399" t="str">
            <v>HELIX FIRST V5210/2-5/30/E/KS/400-50</v>
          </cell>
          <cell r="D8399" t="str">
            <v>1 Pump</v>
          </cell>
          <cell r="E8399" t="str">
            <v>Helix FIRST V</v>
          </cell>
          <cell r="F8399" t="str">
            <v>PG06</v>
          </cell>
          <cell r="G8399">
            <v>12719</v>
          </cell>
          <cell r="H8399" t="str">
            <v>C</v>
          </cell>
          <cell r="I8399" t="str">
            <v>Multistage</v>
          </cell>
          <cell r="J8399" t="str">
            <v>4048482595672</v>
          </cell>
          <cell r="K8399">
            <v>4140041401</v>
          </cell>
          <cell r="L8399">
            <v>41400</v>
          </cell>
          <cell r="M8399">
            <v>41401</v>
          </cell>
          <cell r="N8399">
            <v>42248</v>
          </cell>
          <cell r="O8399">
            <v>298</v>
          </cell>
          <cell r="P8399">
            <v>348</v>
          </cell>
          <cell r="Q8399">
            <v>365</v>
          </cell>
          <cell r="R8399">
            <v>296</v>
          </cell>
          <cell r="S8399">
            <v>2177</v>
          </cell>
          <cell r="T8399">
            <v>2400</v>
          </cell>
          <cell r="U8399">
            <v>800</v>
          </cell>
          <cell r="V8399">
            <v>690</v>
          </cell>
          <cell r="W8399" t="str">
            <v>N/A</v>
          </cell>
          <cell r="X8399" t="str">
            <v>N/A</v>
          </cell>
          <cell r="Y8399" t="str">
            <v>N/A</v>
          </cell>
          <cell r="Z8399" t="str">
            <v>N/A</v>
          </cell>
          <cell r="AA8399" t="str">
            <v>N/A</v>
          </cell>
          <cell r="AB8399" t="str">
            <v>N/A</v>
          </cell>
        </row>
        <row r="8400">
          <cell r="B8400">
            <v>4200642</v>
          </cell>
          <cell r="C8400" t="str">
            <v>HELIX FIRST V5210-5/30/E/KS/400-50</v>
          </cell>
          <cell r="D8400" t="str">
            <v>1 Pump</v>
          </cell>
          <cell r="E8400" t="str">
            <v>Helix FIRST V</v>
          </cell>
          <cell r="F8400" t="str">
            <v>PG06</v>
          </cell>
          <cell r="G8400">
            <v>12957</v>
          </cell>
          <cell r="H8400" t="str">
            <v>C</v>
          </cell>
          <cell r="I8400" t="str">
            <v>Multistage</v>
          </cell>
          <cell r="J8400" t="str">
            <v>4048482595689</v>
          </cell>
          <cell r="K8400">
            <v>4140041401</v>
          </cell>
          <cell r="L8400">
            <v>41400</v>
          </cell>
          <cell r="M8400">
            <v>41401</v>
          </cell>
          <cell r="N8400">
            <v>42248</v>
          </cell>
          <cell r="O8400">
            <v>298</v>
          </cell>
          <cell r="P8400">
            <v>348</v>
          </cell>
          <cell r="Q8400">
            <v>365</v>
          </cell>
          <cell r="R8400">
            <v>296</v>
          </cell>
          <cell r="S8400">
            <v>2177</v>
          </cell>
          <cell r="T8400">
            <v>2400</v>
          </cell>
          <cell r="U8400">
            <v>800</v>
          </cell>
          <cell r="V8400">
            <v>690</v>
          </cell>
          <cell r="W8400" t="str">
            <v>N/A</v>
          </cell>
          <cell r="X8400" t="str">
            <v>N/A</v>
          </cell>
          <cell r="Y8400" t="str">
            <v>N/A</v>
          </cell>
          <cell r="Z8400" t="str">
            <v>N/A</v>
          </cell>
          <cell r="AA8400" t="str">
            <v>N/A</v>
          </cell>
          <cell r="AB8400" t="str">
            <v>N/A</v>
          </cell>
        </row>
        <row r="8401">
          <cell r="B8401">
            <v>4201123</v>
          </cell>
          <cell r="C8401" t="str">
            <v>HELIX FIRST V601-5/16/E/S/400-50</v>
          </cell>
          <cell r="D8401" t="str">
            <v>1 Pump</v>
          </cell>
          <cell r="E8401" t="str">
            <v>Helix FIRST V</v>
          </cell>
          <cell r="F8401" t="str">
            <v>PG06</v>
          </cell>
          <cell r="G8401">
            <v>941</v>
          </cell>
          <cell r="H8401" t="str">
            <v>C</v>
          </cell>
          <cell r="I8401" t="str">
            <v>Multistage</v>
          </cell>
          <cell r="J8401" t="str">
            <v>4048482590981</v>
          </cell>
          <cell r="K8401">
            <v>4140041401</v>
          </cell>
          <cell r="L8401">
            <v>41400</v>
          </cell>
          <cell r="M8401">
            <v>41401</v>
          </cell>
          <cell r="N8401">
            <v>42248</v>
          </cell>
          <cell r="O8401">
            <v>18.8</v>
          </cell>
          <cell r="P8401">
            <v>22.3</v>
          </cell>
          <cell r="Q8401">
            <v>204</v>
          </cell>
          <cell r="R8401">
            <v>212</v>
          </cell>
          <cell r="S8401">
            <v>538</v>
          </cell>
          <cell r="T8401">
            <v>800</v>
          </cell>
          <cell r="U8401">
            <v>400</v>
          </cell>
          <cell r="V8401">
            <v>370</v>
          </cell>
          <cell r="W8401" t="str">
            <v>N/A</v>
          </cell>
          <cell r="X8401" t="str">
            <v>N/A</v>
          </cell>
          <cell r="Y8401" t="str">
            <v>N/A</v>
          </cell>
          <cell r="Z8401" t="str">
            <v>N/A</v>
          </cell>
          <cell r="AA8401" t="str">
            <v>N/A</v>
          </cell>
          <cell r="AB8401" t="str">
            <v>N/A</v>
          </cell>
        </row>
        <row r="8402">
          <cell r="B8402">
            <v>4201124</v>
          </cell>
          <cell r="C8402" t="str">
            <v>HELIX FIRST V601-5/25/E/S/400-50</v>
          </cell>
          <cell r="D8402" t="str">
            <v>1 Pump</v>
          </cell>
          <cell r="E8402" t="str">
            <v>Helix FIRST V</v>
          </cell>
          <cell r="F8402" t="str">
            <v>PG06</v>
          </cell>
          <cell r="G8402">
            <v>941</v>
          </cell>
          <cell r="H8402" t="str">
            <v>C</v>
          </cell>
          <cell r="I8402" t="str">
            <v>Multistage</v>
          </cell>
          <cell r="J8402" t="str">
            <v>4048482590998</v>
          </cell>
          <cell r="K8402">
            <v>4140041401</v>
          </cell>
          <cell r="L8402">
            <v>41400</v>
          </cell>
          <cell r="M8402">
            <v>41401</v>
          </cell>
          <cell r="N8402">
            <v>42248</v>
          </cell>
          <cell r="O8402">
            <v>26.1</v>
          </cell>
          <cell r="P8402">
            <v>29.6</v>
          </cell>
          <cell r="Q8402">
            <v>250</v>
          </cell>
          <cell r="R8402">
            <v>212</v>
          </cell>
          <cell r="S8402">
            <v>561</v>
          </cell>
          <cell r="T8402">
            <v>800</v>
          </cell>
          <cell r="U8402">
            <v>400</v>
          </cell>
          <cell r="V8402">
            <v>370</v>
          </cell>
          <cell r="W8402" t="str">
            <v>N/A</v>
          </cell>
          <cell r="X8402" t="str">
            <v>N/A</v>
          </cell>
          <cell r="Y8402" t="str">
            <v>N/A</v>
          </cell>
          <cell r="Z8402" t="str">
            <v>N/A</v>
          </cell>
          <cell r="AA8402" t="str">
            <v>N/A</v>
          </cell>
          <cell r="AB8402" t="str">
            <v>N/A</v>
          </cell>
        </row>
        <row r="8403">
          <cell r="B8403">
            <v>4201125</v>
          </cell>
          <cell r="C8403" t="str">
            <v>HELIX FIRST V602-5/16/E/S/400-50</v>
          </cell>
          <cell r="D8403" t="str">
            <v>1 Pump</v>
          </cell>
          <cell r="E8403" t="str">
            <v>Helix FIRST V</v>
          </cell>
          <cell r="F8403" t="str">
            <v>PG06</v>
          </cell>
          <cell r="G8403">
            <v>976</v>
          </cell>
          <cell r="H8403" t="str">
            <v>C</v>
          </cell>
          <cell r="I8403" t="str">
            <v>Multistage</v>
          </cell>
          <cell r="J8403" t="str">
            <v>4048482591001</v>
          </cell>
          <cell r="K8403">
            <v>4140041401</v>
          </cell>
          <cell r="L8403">
            <v>41400</v>
          </cell>
          <cell r="M8403">
            <v>41401</v>
          </cell>
          <cell r="N8403">
            <v>42248</v>
          </cell>
          <cell r="O8403">
            <v>20</v>
          </cell>
          <cell r="P8403">
            <v>23.5</v>
          </cell>
          <cell r="Q8403">
            <v>204</v>
          </cell>
          <cell r="R8403">
            <v>212</v>
          </cell>
          <cell r="S8403">
            <v>537</v>
          </cell>
          <cell r="T8403">
            <v>800</v>
          </cell>
          <cell r="U8403">
            <v>400</v>
          </cell>
          <cell r="V8403">
            <v>370</v>
          </cell>
          <cell r="W8403" t="str">
            <v>N/A</v>
          </cell>
          <cell r="X8403" t="str">
            <v>N/A</v>
          </cell>
          <cell r="Y8403" t="str">
            <v>N/A</v>
          </cell>
          <cell r="Z8403" t="str">
            <v>N/A</v>
          </cell>
          <cell r="AA8403" t="str">
            <v>N/A</v>
          </cell>
          <cell r="AB8403" t="str">
            <v>N/A</v>
          </cell>
        </row>
        <row r="8404">
          <cell r="B8404">
            <v>4201127</v>
          </cell>
          <cell r="C8404" t="str">
            <v>HELIX FIRST V602-5/25/E/S/400-50</v>
          </cell>
          <cell r="D8404" t="str">
            <v>1 Pump</v>
          </cell>
          <cell r="E8404" t="str">
            <v>Helix FIRST V</v>
          </cell>
          <cell r="F8404" t="str">
            <v>PG06</v>
          </cell>
          <cell r="G8404">
            <v>976</v>
          </cell>
          <cell r="H8404" t="str">
            <v>C</v>
          </cell>
          <cell r="I8404" t="str">
            <v>Multistage</v>
          </cell>
          <cell r="J8404" t="str">
            <v>4048482591025</v>
          </cell>
          <cell r="K8404">
            <v>4140041401</v>
          </cell>
          <cell r="L8404">
            <v>41400</v>
          </cell>
          <cell r="M8404">
            <v>41401</v>
          </cell>
          <cell r="N8404">
            <v>42248</v>
          </cell>
          <cell r="O8404">
            <v>27.3</v>
          </cell>
          <cell r="P8404">
            <v>30.8</v>
          </cell>
          <cell r="Q8404">
            <v>250</v>
          </cell>
          <cell r="R8404">
            <v>212</v>
          </cell>
          <cell r="S8404">
            <v>560</v>
          </cell>
          <cell r="T8404">
            <v>800</v>
          </cell>
          <cell r="U8404">
            <v>400</v>
          </cell>
          <cell r="V8404">
            <v>370</v>
          </cell>
          <cell r="W8404" t="str">
            <v>N/A</v>
          </cell>
          <cell r="X8404" t="str">
            <v>N/A</v>
          </cell>
          <cell r="Y8404" t="str">
            <v>N/A</v>
          </cell>
          <cell r="Z8404" t="str">
            <v>N/A</v>
          </cell>
          <cell r="AA8404" t="str">
            <v>N/A</v>
          </cell>
          <cell r="AB8404" t="str">
            <v>N/A</v>
          </cell>
        </row>
        <row r="8405">
          <cell r="B8405">
            <v>4201128</v>
          </cell>
          <cell r="C8405" t="str">
            <v>HELIX FIRST V603-5/16/E/S/400-50</v>
          </cell>
          <cell r="D8405" t="str">
            <v>1 Pump</v>
          </cell>
          <cell r="E8405" t="str">
            <v>Helix FIRST V</v>
          </cell>
          <cell r="F8405" t="str">
            <v>PG06</v>
          </cell>
          <cell r="G8405">
            <v>1023</v>
          </cell>
          <cell r="H8405" t="str">
            <v>L</v>
          </cell>
          <cell r="I8405" t="str">
            <v>Multistage</v>
          </cell>
          <cell r="J8405" t="str">
            <v>4048482591032</v>
          </cell>
          <cell r="K8405">
            <v>4140041401</v>
          </cell>
          <cell r="L8405">
            <v>41400</v>
          </cell>
          <cell r="M8405">
            <v>41401</v>
          </cell>
          <cell r="N8405">
            <v>42248</v>
          </cell>
          <cell r="O8405">
            <v>20.7</v>
          </cell>
          <cell r="P8405">
            <v>24.2</v>
          </cell>
          <cell r="Q8405">
            <v>204</v>
          </cell>
          <cell r="R8405">
            <v>212</v>
          </cell>
          <cell r="S8405">
            <v>575</v>
          </cell>
          <cell r="T8405">
            <v>800</v>
          </cell>
          <cell r="U8405">
            <v>400</v>
          </cell>
          <cell r="V8405">
            <v>370</v>
          </cell>
          <cell r="W8405" t="str">
            <v>N/A</v>
          </cell>
          <cell r="X8405" t="str">
            <v>N/A</v>
          </cell>
          <cell r="Y8405" t="str">
            <v>N/A</v>
          </cell>
          <cell r="Z8405" t="str">
            <v>N/A</v>
          </cell>
          <cell r="AA8405" t="str">
            <v>N/A</v>
          </cell>
          <cell r="AB8405" t="str">
            <v>N/A</v>
          </cell>
        </row>
        <row r="8406">
          <cell r="B8406">
            <v>4201130</v>
          </cell>
          <cell r="C8406" t="str">
            <v>HELIX FIRST V603-5/25/E/S/400-50</v>
          </cell>
          <cell r="D8406" t="str">
            <v>1 Pump</v>
          </cell>
          <cell r="E8406" t="str">
            <v>Helix FIRST V</v>
          </cell>
          <cell r="F8406" t="str">
            <v>PG06</v>
          </cell>
          <cell r="G8406">
            <v>1023</v>
          </cell>
          <cell r="H8406" t="str">
            <v>C</v>
          </cell>
          <cell r="I8406" t="str">
            <v>Multistage</v>
          </cell>
          <cell r="J8406" t="str">
            <v>4048482591056</v>
          </cell>
          <cell r="K8406">
            <v>4140041401</v>
          </cell>
          <cell r="L8406">
            <v>41400</v>
          </cell>
          <cell r="M8406">
            <v>41401</v>
          </cell>
          <cell r="N8406">
            <v>42248</v>
          </cell>
          <cell r="O8406">
            <v>28</v>
          </cell>
          <cell r="P8406">
            <v>31.5</v>
          </cell>
          <cell r="Q8406">
            <v>250</v>
          </cell>
          <cell r="R8406">
            <v>212</v>
          </cell>
          <cell r="S8406">
            <v>598</v>
          </cell>
          <cell r="T8406">
            <v>800</v>
          </cell>
          <cell r="U8406">
            <v>400</v>
          </cell>
          <cell r="V8406">
            <v>370</v>
          </cell>
          <cell r="W8406" t="str">
            <v>N/A</v>
          </cell>
          <cell r="X8406" t="str">
            <v>N/A</v>
          </cell>
          <cell r="Y8406" t="str">
            <v>N/A</v>
          </cell>
          <cell r="Z8406" t="str">
            <v>N/A</v>
          </cell>
          <cell r="AA8406" t="str">
            <v>N/A</v>
          </cell>
          <cell r="AB8406" t="str">
            <v>N/A</v>
          </cell>
        </row>
        <row r="8407">
          <cell r="B8407">
            <v>4201131</v>
          </cell>
          <cell r="C8407" t="str">
            <v>HELIX FIRST V604-5/16/E/S/400-50</v>
          </cell>
          <cell r="D8407" t="str">
            <v>1 Pump</v>
          </cell>
          <cell r="E8407" t="str">
            <v>Helix FIRST V</v>
          </cell>
          <cell r="F8407" t="str">
            <v>PG06</v>
          </cell>
          <cell r="G8407">
            <v>1088</v>
          </cell>
          <cell r="H8407" t="str">
            <v>L</v>
          </cell>
          <cell r="I8407" t="str">
            <v>Multistage</v>
          </cell>
          <cell r="J8407" t="str">
            <v>4048482591063</v>
          </cell>
          <cell r="K8407">
            <v>4140041401</v>
          </cell>
          <cell r="L8407">
            <v>41400</v>
          </cell>
          <cell r="M8407">
            <v>41401</v>
          </cell>
          <cell r="N8407">
            <v>42248</v>
          </cell>
          <cell r="O8407">
            <v>27.2</v>
          </cell>
          <cell r="P8407">
            <v>30.7</v>
          </cell>
          <cell r="Q8407">
            <v>204</v>
          </cell>
          <cell r="R8407">
            <v>212</v>
          </cell>
          <cell r="S8407">
            <v>627</v>
          </cell>
          <cell r="T8407">
            <v>800</v>
          </cell>
          <cell r="U8407">
            <v>400</v>
          </cell>
          <cell r="V8407">
            <v>370</v>
          </cell>
          <cell r="W8407" t="str">
            <v>N/A</v>
          </cell>
          <cell r="X8407" t="str">
            <v>N/A</v>
          </cell>
          <cell r="Y8407" t="str">
            <v>N/A</v>
          </cell>
          <cell r="Z8407" t="str">
            <v>N/A</v>
          </cell>
          <cell r="AA8407" t="str">
            <v>N/A</v>
          </cell>
          <cell r="AB8407" t="str">
            <v>N/A</v>
          </cell>
        </row>
        <row r="8408">
          <cell r="B8408">
            <v>4201132</v>
          </cell>
          <cell r="C8408" t="str">
            <v>HELIX FIRST V604-5/25/E/S/400-50</v>
          </cell>
          <cell r="D8408" t="str">
            <v>1 Pump</v>
          </cell>
          <cell r="E8408" t="str">
            <v>Helix FIRST V</v>
          </cell>
          <cell r="F8408" t="str">
            <v>PG06</v>
          </cell>
          <cell r="G8408">
            <v>1088</v>
          </cell>
          <cell r="H8408" t="str">
            <v>C</v>
          </cell>
          <cell r="I8408" t="str">
            <v>Multistage</v>
          </cell>
          <cell r="J8408" t="str">
            <v>4048482591070</v>
          </cell>
          <cell r="K8408">
            <v>4140041401</v>
          </cell>
          <cell r="L8408">
            <v>41400</v>
          </cell>
          <cell r="M8408">
            <v>41401</v>
          </cell>
          <cell r="N8408">
            <v>42248</v>
          </cell>
          <cell r="O8408">
            <v>34.5</v>
          </cell>
          <cell r="P8408">
            <v>42.5</v>
          </cell>
          <cell r="Q8408">
            <v>250</v>
          </cell>
          <cell r="R8408">
            <v>212</v>
          </cell>
          <cell r="S8408">
            <v>650</v>
          </cell>
          <cell r="T8408">
            <v>1200</v>
          </cell>
          <cell r="U8408">
            <v>400</v>
          </cell>
          <cell r="V8408">
            <v>400</v>
          </cell>
          <cell r="W8408" t="str">
            <v>N/A</v>
          </cell>
          <cell r="X8408" t="str">
            <v>N/A</v>
          </cell>
          <cell r="Y8408" t="str">
            <v>N/A</v>
          </cell>
          <cell r="Z8408" t="str">
            <v>N/A</v>
          </cell>
          <cell r="AA8408" t="str">
            <v>N/A</v>
          </cell>
          <cell r="AB8408" t="str">
            <v>N/A</v>
          </cell>
        </row>
        <row r="8409">
          <cell r="B8409">
            <v>4201134</v>
          </cell>
          <cell r="C8409" t="str">
            <v>HELIX FIRST V605-5/16/E/S/400-50</v>
          </cell>
          <cell r="D8409" t="str">
            <v>1 Pump</v>
          </cell>
          <cell r="E8409" t="str">
            <v>Helix FIRST V</v>
          </cell>
          <cell r="F8409" t="str">
            <v>PG06</v>
          </cell>
          <cell r="G8409">
            <v>1182</v>
          </cell>
          <cell r="H8409" t="str">
            <v>L</v>
          </cell>
          <cell r="I8409" t="str">
            <v>Multistage</v>
          </cell>
          <cell r="J8409" t="str">
            <v>4048482591094</v>
          </cell>
          <cell r="K8409">
            <v>4140041401</v>
          </cell>
          <cell r="L8409">
            <v>41400</v>
          </cell>
          <cell r="M8409">
            <v>41401</v>
          </cell>
          <cell r="N8409">
            <v>42248</v>
          </cell>
          <cell r="O8409">
            <v>28.8</v>
          </cell>
          <cell r="P8409">
            <v>36.799999999999997</v>
          </cell>
          <cell r="Q8409">
            <v>204</v>
          </cell>
          <cell r="R8409">
            <v>212</v>
          </cell>
          <cell r="S8409">
            <v>665</v>
          </cell>
          <cell r="T8409">
            <v>1200</v>
          </cell>
          <cell r="U8409">
            <v>400</v>
          </cell>
          <cell r="V8409">
            <v>400</v>
          </cell>
          <cell r="W8409" t="str">
            <v>N/A</v>
          </cell>
          <cell r="X8409" t="str">
            <v>N/A</v>
          </cell>
          <cell r="Y8409" t="str">
            <v>N/A</v>
          </cell>
          <cell r="Z8409" t="str">
            <v>N/A</v>
          </cell>
          <cell r="AA8409" t="str">
            <v>N/A</v>
          </cell>
          <cell r="AB8409" t="str">
            <v>N/A</v>
          </cell>
        </row>
        <row r="8410">
          <cell r="B8410">
            <v>4201136</v>
          </cell>
          <cell r="C8410" t="str">
            <v>HELIX FIRST V605-5/25/E/S/400-50</v>
          </cell>
          <cell r="D8410" t="str">
            <v>1 Pump</v>
          </cell>
          <cell r="E8410" t="str">
            <v>Helix FIRST V</v>
          </cell>
          <cell r="F8410" t="str">
            <v>PG06</v>
          </cell>
          <cell r="G8410">
            <v>1182</v>
          </cell>
          <cell r="H8410" t="str">
            <v>C</v>
          </cell>
          <cell r="I8410" t="str">
            <v>Multistage</v>
          </cell>
          <cell r="J8410" t="str">
            <v>4048482591117</v>
          </cell>
          <cell r="K8410">
            <v>4140041401</v>
          </cell>
          <cell r="L8410">
            <v>41400</v>
          </cell>
          <cell r="M8410">
            <v>41401</v>
          </cell>
          <cell r="N8410">
            <v>42248</v>
          </cell>
          <cell r="O8410">
            <v>36.1</v>
          </cell>
          <cell r="P8410">
            <v>44.1</v>
          </cell>
          <cell r="Q8410">
            <v>250</v>
          </cell>
          <cell r="R8410">
            <v>212</v>
          </cell>
          <cell r="S8410">
            <v>688</v>
          </cell>
          <cell r="T8410">
            <v>1200</v>
          </cell>
          <cell r="U8410">
            <v>400</v>
          </cell>
          <cell r="V8410">
            <v>400</v>
          </cell>
          <cell r="W8410" t="str">
            <v>N/A</v>
          </cell>
          <cell r="X8410" t="str">
            <v>N/A</v>
          </cell>
          <cell r="Y8410" t="str">
            <v>N/A</v>
          </cell>
          <cell r="Z8410" t="str">
            <v>N/A</v>
          </cell>
          <cell r="AA8410" t="str">
            <v>N/A</v>
          </cell>
          <cell r="AB8410" t="str">
            <v>N/A</v>
          </cell>
        </row>
        <row r="8411">
          <cell r="B8411">
            <v>4201137</v>
          </cell>
          <cell r="C8411" t="str">
            <v>HELIX FIRST V606-5/16/E/S/400-50</v>
          </cell>
          <cell r="D8411" t="str">
            <v>1 Pump</v>
          </cell>
          <cell r="E8411" t="str">
            <v>Helix FIRST V</v>
          </cell>
          <cell r="F8411" t="str">
            <v>PG06</v>
          </cell>
          <cell r="G8411">
            <v>1232</v>
          </cell>
          <cell r="H8411" t="str">
            <v>L</v>
          </cell>
          <cell r="I8411" t="str">
            <v>Multistage</v>
          </cell>
          <cell r="J8411" t="str">
            <v>4048482591124</v>
          </cell>
          <cell r="K8411">
            <v>4140041401</v>
          </cell>
          <cell r="L8411">
            <v>41400</v>
          </cell>
          <cell r="M8411">
            <v>41401</v>
          </cell>
          <cell r="N8411">
            <v>42248</v>
          </cell>
          <cell r="O8411">
            <v>29.6</v>
          </cell>
          <cell r="P8411">
            <v>37.6</v>
          </cell>
          <cell r="Q8411">
            <v>204</v>
          </cell>
          <cell r="R8411">
            <v>212</v>
          </cell>
          <cell r="S8411">
            <v>702</v>
          </cell>
          <cell r="T8411">
            <v>1200</v>
          </cell>
          <cell r="U8411">
            <v>400</v>
          </cell>
          <cell r="V8411">
            <v>400</v>
          </cell>
          <cell r="W8411" t="str">
            <v>N/A</v>
          </cell>
          <cell r="X8411" t="str">
            <v>N/A</v>
          </cell>
          <cell r="Y8411" t="str">
            <v>N/A</v>
          </cell>
          <cell r="Z8411" t="str">
            <v>N/A</v>
          </cell>
          <cell r="AA8411" t="str">
            <v>N/A</v>
          </cell>
          <cell r="AB8411" t="str">
            <v>N/A</v>
          </cell>
        </row>
        <row r="8412">
          <cell r="B8412">
            <v>4201139</v>
          </cell>
          <cell r="C8412" t="str">
            <v>HELIX FIRST V606-5/25/E/S/400-50</v>
          </cell>
          <cell r="D8412" t="str">
            <v>1 Pump</v>
          </cell>
          <cell r="E8412" t="str">
            <v>Helix FIRST V</v>
          </cell>
          <cell r="F8412" t="str">
            <v>PG06</v>
          </cell>
          <cell r="G8412">
            <v>1232</v>
          </cell>
          <cell r="H8412" t="str">
            <v>C</v>
          </cell>
          <cell r="I8412" t="str">
            <v>Multistage</v>
          </cell>
          <cell r="J8412" t="str">
            <v>4048482591148</v>
          </cell>
          <cell r="K8412">
            <v>4140041401</v>
          </cell>
          <cell r="L8412">
            <v>41400</v>
          </cell>
          <cell r="M8412">
            <v>41401</v>
          </cell>
          <cell r="N8412">
            <v>42248</v>
          </cell>
          <cell r="O8412">
            <v>36.799999999999997</v>
          </cell>
          <cell r="P8412">
            <v>44.8</v>
          </cell>
          <cell r="Q8412">
            <v>250</v>
          </cell>
          <cell r="R8412">
            <v>212</v>
          </cell>
          <cell r="S8412">
            <v>725</v>
          </cell>
          <cell r="T8412">
            <v>1200</v>
          </cell>
          <cell r="U8412">
            <v>400</v>
          </cell>
          <cell r="V8412">
            <v>400</v>
          </cell>
          <cell r="W8412" t="str">
            <v>N/A</v>
          </cell>
          <cell r="X8412" t="str">
            <v>N/A</v>
          </cell>
          <cell r="Y8412" t="str">
            <v>N/A</v>
          </cell>
          <cell r="Z8412" t="str">
            <v>N/A</v>
          </cell>
          <cell r="AA8412" t="str">
            <v>N/A</v>
          </cell>
          <cell r="AB8412" t="str">
            <v>N/A</v>
          </cell>
        </row>
        <row r="8413">
          <cell r="B8413">
            <v>4201140</v>
          </cell>
          <cell r="C8413" t="str">
            <v>HELIX FIRST V607-5/16/E/S/400-50</v>
          </cell>
          <cell r="D8413" t="str">
            <v>1 Pump</v>
          </cell>
          <cell r="E8413" t="str">
            <v>Helix FIRST V</v>
          </cell>
          <cell r="F8413" t="str">
            <v>PG06</v>
          </cell>
          <cell r="G8413">
            <v>1445</v>
          </cell>
          <cell r="H8413" t="str">
            <v>L</v>
          </cell>
          <cell r="I8413" t="str">
            <v>Multistage</v>
          </cell>
          <cell r="J8413" t="str">
            <v>4048482591155</v>
          </cell>
          <cell r="K8413">
            <v>4140041401</v>
          </cell>
          <cell r="L8413">
            <v>41400</v>
          </cell>
          <cell r="M8413">
            <v>41401</v>
          </cell>
          <cell r="N8413">
            <v>42248</v>
          </cell>
          <cell r="O8413">
            <v>35.799999999999997</v>
          </cell>
          <cell r="P8413">
            <v>43.8</v>
          </cell>
          <cell r="Q8413">
            <v>204</v>
          </cell>
          <cell r="R8413">
            <v>212</v>
          </cell>
          <cell r="S8413">
            <v>816</v>
          </cell>
          <cell r="T8413">
            <v>1200</v>
          </cell>
          <cell r="U8413">
            <v>400</v>
          </cell>
          <cell r="V8413">
            <v>400</v>
          </cell>
          <cell r="W8413" t="str">
            <v>N/A</v>
          </cell>
          <cell r="X8413" t="str">
            <v>N/A</v>
          </cell>
          <cell r="Y8413" t="str">
            <v>N/A</v>
          </cell>
          <cell r="Z8413" t="str">
            <v>N/A</v>
          </cell>
          <cell r="AA8413" t="str">
            <v>N/A</v>
          </cell>
          <cell r="AB8413" t="str">
            <v>N/A</v>
          </cell>
        </row>
        <row r="8414">
          <cell r="B8414">
            <v>4201142</v>
          </cell>
          <cell r="C8414" t="str">
            <v>HELIX FIRST V607-5/25/E/S/400-50</v>
          </cell>
          <cell r="D8414" t="str">
            <v>1 Pump</v>
          </cell>
          <cell r="E8414" t="str">
            <v>Helix FIRST V</v>
          </cell>
          <cell r="F8414" t="str">
            <v>PG06</v>
          </cell>
          <cell r="G8414">
            <v>1445</v>
          </cell>
          <cell r="H8414" t="str">
            <v>C</v>
          </cell>
          <cell r="I8414" t="str">
            <v>Multistage</v>
          </cell>
          <cell r="J8414" t="str">
            <v>4048482591179</v>
          </cell>
          <cell r="K8414">
            <v>4140041401</v>
          </cell>
          <cell r="L8414">
            <v>41400</v>
          </cell>
          <cell r="M8414">
            <v>41401</v>
          </cell>
          <cell r="N8414">
            <v>42248</v>
          </cell>
          <cell r="O8414">
            <v>43.1</v>
          </cell>
          <cell r="P8414">
            <v>51</v>
          </cell>
          <cell r="Q8414">
            <v>250</v>
          </cell>
          <cell r="R8414">
            <v>212</v>
          </cell>
          <cell r="S8414">
            <v>839</v>
          </cell>
          <cell r="T8414">
            <v>1200</v>
          </cell>
          <cell r="U8414">
            <v>400</v>
          </cell>
          <cell r="V8414">
            <v>400</v>
          </cell>
          <cell r="W8414" t="str">
            <v>N/A</v>
          </cell>
          <cell r="X8414" t="str">
            <v>N/A</v>
          </cell>
          <cell r="Y8414" t="str">
            <v>N/A</v>
          </cell>
          <cell r="Z8414" t="str">
            <v>N/A</v>
          </cell>
          <cell r="AA8414" t="str">
            <v>N/A</v>
          </cell>
          <cell r="AB8414" t="str">
            <v>N/A</v>
          </cell>
        </row>
        <row r="8415">
          <cell r="B8415">
            <v>4201143</v>
          </cell>
          <cell r="C8415" t="str">
            <v>HELIX FIRST V608-5/16/E/S/400-50</v>
          </cell>
          <cell r="D8415" t="str">
            <v>1 Pump</v>
          </cell>
          <cell r="E8415" t="str">
            <v>Helix FIRST V</v>
          </cell>
          <cell r="F8415" t="str">
            <v>PG06</v>
          </cell>
          <cell r="G8415">
            <v>1646</v>
          </cell>
          <cell r="H8415" t="str">
            <v>C</v>
          </cell>
          <cell r="I8415" t="str">
            <v>Multistage</v>
          </cell>
          <cell r="J8415" t="str">
            <v>4048482591186</v>
          </cell>
          <cell r="K8415">
            <v>4140041401</v>
          </cell>
          <cell r="L8415">
            <v>41400</v>
          </cell>
          <cell r="M8415">
            <v>41401</v>
          </cell>
          <cell r="N8415">
            <v>42248</v>
          </cell>
          <cell r="O8415">
            <v>36.6</v>
          </cell>
          <cell r="P8415">
            <v>44.6</v>
          </cell>
          <cell r="Q8415">
            <v>204</v>
          </cell>
          <cell r="R8415">
            <v>212</v>
          </cell>
          <cell r="S8415">
            <v>853</v>
          </cell>
          <cell r="T8415">
            <v>1200</v>
          </cell>
          <cell r="U8415">
            <v>400</v>
          </cell>
          <cell r="V8415">
            <v>400</v>
          </cell>
          <cell r="W8415" t="str">
            <v>N/A</v>
          </cell>
          <cell r="X8415" t="str">
            <v>N/A</v>
          </cell>
          <cell r="Y8415" t="str">
            <v>N/A</v>
          </cell>
          <cell r="Z8415" t="str">
            <v>N/A</v>
          </cell>
          <cell r="AA8415" t="str">
            <v>N/A</v>
          </cell>
          <cell r="AB8415" t="str">
            <v>N/A</v>
          </cell>
        </row>
        <row r="8416">
          <cell r="B8416">
            <v>4201145</v>
          </cell>
          <cell r="C8416" t="str">
            <v>HELIX FIRST V608-5/25/E/S/400-50</v>
          </cell>
          <cell r="D8416" t="str">
            <v>1 Pump</v>
          </cell>
          <cell r="E8416" t="str">
            <v>Helix FIRST V</v>
          </cell>
          <cell r="F8416" t="str">
            <v>PG06</v>
          </cell>
          <cell r="G8416">
            <v>1646</v>
          </cell>
          <cell r="H8416" t="str">
            <v>C</v>
          </cell>
          <cell r="I8416" t="str">
            <v>Multistage</v>
          </cell>
          <cell r="J8416" t="str">
            <v>4048482591209</v>
          </cell>
          <cell r="K8416">
            <v>4140041401</v>
          </cell>
          <cell r="L8416">
            <v>41400</v>
          </cell>
          <cell r="M8416">
            <v>41401</v>
          </cell>
          <cell r="N8416">
            <v>42248</v>
          </cell>
          <cell r="O8416">
            <v>43.8</v>
          </cell>
          <cell r="P8416">
            <v>52</v>
          </cell>
          <cell r="Q8416">
            <v>250</v>
          </cell>
          <cell r="R8416">
            <v>212</v>
          </cell>
          <cell r="S8416">
            <v>876</v>
          </cell>
          <cell r="T8416">
            <v>1200</v>
          </cell>
          <cell r="U8416">
            <v>400</v>
          </cell>
          <cell r="V8416">
            <v>400</v>
          </cell>
          <cell r="W8416" t="str">
            <v>N/A</v>
          </cell>
          <cell r="X8416" t="str">
            <v>N/A</v>
          </cell>
          <cell r="Y8416" t="str">
            <v>N/A</v>
          </cell>
          <cell r="Z8416" t="str">
            <v>N/A</v>
          </cell>
          <cell r="AA8416" t="str">
            <v>N/A</v>
          </cell>
          <cell r="AB8416" t="str">
            <v>N/A</v>
          </cell>
        </row>
        <row r="8417">
          <cell r="B8417">
            <v>4201146</v>
          </cell>
          <cell r="C8417" t="str">
            <v>HELIX FIRST V609-5/16/E/S/400-50</v>
          </cell>
          <cell r="D8417" t="str">
            <v>1 Pump</v>
          </cell>
          <cell r="E8417" t="str">
            <v>Helix FIRST V</v>
          </cell>
          <cell r="F8417" t="str">
            <v>PG06</v>
          </cell>
          <cell r="G8417">
            <v>1690</v>
          </cell>
          <cell r="H8417" t="str">
            <v>C</v>
          </cell>
          <cell r="I8417" t="str">
            <v>Multistage</v>
          </cell>
          <cell r="J8417" t="str">
            <v>4048482591216</v>
          </cell>
          <cell r="K8417">
            <v>4140041401</v>
          </cell>
          <cell r="L8417">
            <v>41400</v>
          </cell>
          <cell r="M8417">
            <v>41401</v>
          </cell>
          <cell r="N8417">
            <v>42248</v>
          </cell>
          <cell r="O8417">
            <v>38.4</v>
          </cell>
          <cell r="P8417">
            <v>46.4</v>
          </cell>
          <cell r="Q8417">
            <v>204</v>
          </cell>
          <cell r="R8417">
            <v>212</v>
          </cell>
          <cell r="S8417">
            <v>891</v>
          </cell>
          <cell r="T8417">
            <v>1200</v>
          </cell>
          <cell r="U8417">
            <v>400</v>
          </cell>
          <cell r="V8417">
            <v>400</v>
          </cell>
          <cell r="W8417" t="str">
            <v>N/A</v>
          </cell>
          <cell r="X8417" t="str">
            <v>N/A</v>
          </cell>
          <cell r="Y8417" t="str">
            <v>N/A</v>
          </cell>
          <cell r="Z8417" t="str">
            <v>N/A</v>
          </cell>
          <cell r="AA8417" t="str">
            <v>N/A</v>
          </cell>
          <cell r="AB8417" t="str">
            <v>N/A</v>
          </cell>
        </row>
        <row r="8418">
          <cell r="B8418">
            <v>4201148</v>
          </cell>
          <cell r="C8418" t="str">
            <v>HELIX FIRST V609-5/25/E/S/400-50</v>
          </cell>
          <cell r="D8418" t="str">
            <v>1 Pump</v>
          </cell>
          <cell r="E8418" t="str">
            <v>Helix FIRST V</v>
          </cell>
          <cell r="F8418" t="str">
            <v>PG06</v>
          </cell>
          <cell r="G8418">
            <v>1690</v>
          </cell>
          <cell r="H8418" t="str">
            <v>C</v>
          </cell>
          <cell r="I8418" t="str">
            <v>Multistage</v>
          </cell>
          <cell r="J8418" t="str">
            <v>4048482591230</v>
          </cell>
          <cell r="K8418">
            <v>4140041401</v>
          </cell>
          <cell r="L8418">
            <v>41400</v>
          </cell>
          <cell r="M8418">
            <v>41401</v>
          </cell>
          <cell r="N8418">
            <v>42248</v>
          </cell>
          <cell r="O8418">
            <v>45.6</v>
          </cell>
          <cell r="P8418">
            <v>54</v>
          </cell>
          <cell r="Q8418">
            <v>250</v>
          </cell>
          <cell r="R8418">
            <v>212</v>
          </cell>
          <cell r="S8418">
            <v>914</v>
          </cell>
          <cell r="T8418">
            <v>1200</v>
          </cell>
          <cell r="U8418">
            <v>400</v>
          </cell>
          <cell r="V8418">
            <v>400</v>
          </cell>
          <cell r="W8418" t="str">
            <v>N/A</v>
          </cell>
          <cell r="X8418" t="str">
            <v>N/A</v>
          </cell>
          <cell r="Y8418" t="str">
            <v>N/A</v>
          </cell>
          <cell r="Z8418" t="str">
            <v>N/A</v>
          </cell>
          <cell r="AA8418" t="str">
            <v>N/A</v>
          </cell>
          <cell r="AB8418" t="str">
            <v>N/A</v>
          </cell>
        </row>
        <row r="8419">
          <cell r="B8419">
            <v>4201149</v>
          </cell>
          <cell r="C8419" t="str">
            <v>HELIX FIRST V610-5/16/E/S/400-50</v>
          </cell>
          <cell r="D8419" t="str">
            <v>1 Pump</v>
          </cell>
          <cell r="E8419" t="str">
            <v>Helix FIRST V</v>
          </cell>
          <cell r="F8419" t="str">
            <v>PG06</v>
          </cell>
          <cell r="G8419">
            <v>1741</v>
          </cell>
          <cell r="H8419" t="str">
            <v>C</v>
          </cell>
          <cell r="I8419" t="str">
            <v>Multistage</v>
          </cell>
          <cell r="J8419" t="str">
            <v>4048482591247</v>
          </cell>
          <cell r="K8419">
            <v>4140041401</v>
          </cell>
          <cell r="L8419">
            <v>41400</v>
          </cell>
          <cell r="M8419">
            <v>41401</v>
          </cell>
          <cell r="N8419">
            <v>42248</v>
          </cell>
          <cell r="O8419">
            <v>39.200000000000003</v>
          </cell>
          <cell r="P8419">
            <v>47.2</v>
          </cell>
          <cell r="Q8419">
            <v>204</v>
          </cell>
          <cell r="R8419">
            <v>212</v>
          </cell>
          <cell r="S8419">
            <v>928</v>
          </cell>
          <cell r="T8419">
            <v>1200</v>
          </cell>
          <cell r="U8419">
            <v>400</v>
          </cell>
          <cell r="V8419">
            <v>400</v>
          </cell>
          <cell r="W8419" t="str">
            <v>N/A</v>
          </cell>
          <cell r="X8419" t="str">
            <v>N/A</v>
          </cell>
          <cell r="Y8419" t="str">
            <v>N/A</v>
          </cell>
          <cell r="Z8419" t="str">
            <v>N/A</v>
          </cell>
          <cell r="AA8419" t="str">
            <v>N/A</v>
          </cell>
          <cell r="AB8419" t="str">
            <v>N/A</v>
          </cell>
        </row>
        <row r="8420">
          <cell r="B8420">
            <v>4201151</v>
          </cell>
          <cell r="C8420" t="str">
            <v>HELIX FIRST V610-5/25/E/S/400-50</v>
          </cell>
          <cell r="D8420" t="str">
            <v>1 Pump</v>
          </cell>
          <cell r="E8420" t="str">
            <v>Helix FIRST V</v>
          </cell>
          <cell r="F8420" t="str">
            <v>PG06</v>
          </cell>
          <cell r="G8420">
            <v>1741</v>
          </cell>
          <cell r="H8420" t="str">
            <v>C</v>
          </cell>
          <cell r="I8420" t="str">
            <v>Multistage</v>
          </cell>
          <cell r="J8420" t="str">
            <v>4048482591261</v>
          </cell>
          <cell r="K8420">
            <v>4140041401</v>
          </cell>
          <cell r="L8420">
            <v>41400</v>
          </cell>
          <cell r="M8420">
            <v>41401</v>
          </cell>
          <cell r="N8420">
            <v>42248</v>
          </cell>
          <cell r="O8420">
            <v>46.4</v>
          </cell>
          <cell r="P8420">
            <v>54</v>
          </cell>
          <cell r="Q8420">
            <v>250</v>
          </cell>
          <cell r="R8420">
            <v>212</v>
          </cell>
          <cell r="S8420">
            <v>951</v>
          </cell>
          <cell r="T8420">
            <v>1200</v>
          </cell>
          <cell r="U8420">
            <v>400</v>
          </cell>
          <cell r="V8420">
            <v>400</v>
          </cell>
          <cell r="W8420" t="str">
            <v>N/A</v>
          </cell>
          <cell r="X8420" t="str">
            <v>N/A</v>
          </cell>
          <cell r="Y8420" t="str">
            <v>N/A</v>
          </cell>
          <cell r="Z8420" t="str">
            <v>N/A</v>
          </cell>
          <cell r="AA8420" t="str">
            <v>N/A</v>
          </cell>
          <cell r="AB8420" t="str">
            <v>N/A</v>
          </cell>
        </row>
        <row r="8421">
          <cell r="B8421">
            <v>4201152</v>
          </cell>
          <cell r="C8421" t="str">
            <v>HELIX FIRST V611-5/16/E/S/400-50</v>
          </cell>
          <cell r="D8421" t="str">
            <v>1 Pump</v>
          </cell>
          <cell r="E8421" t="str">
            <v>Helix FIRST V</v>
          </cell>
          <cell r="F8421" t="str">
            <v>PG06</v>
          </cell>
          <cell r="G8421">
            <v>1786</v>
          </cell>
          <cell r="H8421" t="str">
            <v>C</v>
          </cell>
          <cell r="I8421" t="str">
            <v>Multistage</v>
          </cell>
          <cell r="J8421" t="str">
            <v>4048482591278</v>
          </cell>
          <cell r="K8421">
            <v>4140041401</v>
          </cell>
          <cell r="L8421">
            <v>41400</v>
          </cell>
          <cell r="M8421">
            <v>41401</v>
          </cell>
          <cell r="N8421">
            <v>42248</v>
          </cell>
          <cell r="O8421">
            <v>40.5</v>
          </cell>
          <cell r="P8421">
            <v>48.5</v>
          </cell>
          <cell r="Q8421">
            <v>204</v>
          </cell>
          <cell r="R8421">
            <v>212</v>
          </cell>
          <cell r="S8421">
            <v>1003</v>
          </cell>
          <cell r="T8421">
            <v>1200</v>
          </cell>
          <cell r="U8421">
            <v>400</v>
          </cell>
          <cell r="V8421">
            <v>400</v>
          </cell>
          <cell r="W8421" t="str">
            <v>N/A</v>
          </cell>
          <cell r="X8421" t="str">
            <v>N/A</v>
          </cell>
          <cell r="Y8421" t="str">
            <v>N/A</v>
          </cell>
          <cell r="Z8421" t="str">
            <v>N/A</v>
          </cell>
          <cell r="AA8421" t="str">
            <v>N/A</v>
          </cell>
          <cell r="AB8421" t="str">
            <v>N/A</v>
          </cell>
        </row>
        <row r="8422">
          <cell r="B8422">
            <v>4201154</v>
          </cell>
          <cell r="C8422" t="str">
            <v>HELIX FIRST V611-5/25/E/S/400-50</v>
          </cell>
          <cell r="D8422" t="str">
            <v>1 Pump</v>
          </cell>
          <cell r="E8422" t="str">
            <v>Helix FIRST V</v>
          </cell>
          <cell r="F8422" t="str">
            <v>PG06</v>
          </cell>
          <cell r="G8422">
            <v>1786</v>
          </cell>
          <cell r="H8422" t="str">
            <v>C</v>
          </cell>
          <cell r="I8422" t="str">
            <v>Multistage</v>
          </cell>
          <cell r="J8422" t="str">
            <v>4048482591292</v>
          </cell>
          <cell r="K8422">
            <v>4140041401</v>
          </cell>
          <cell r="L8422">
            <v>41400</v>
          </cell>
          <cell r="M8422">
            <v>41401</v>
          </cell>
          <cell r="N8422">
            <v>42248</v>
          </cell>
          <cell r="O8422">
            <v>47.8</v>
          </cell>
          <cell r="P8422">
            <v>56</v>
          </cell>
          <cell r="Q8422">
            <v>250</v>
          </cell>
          <cell r="R8422">
            <v>212</v>
          </cell>
          <cell r="S8422">
            <v>1026</v>
          </cell>
          <cell r="T8422">
            <v>1200</v>
          </cell>
          <cell r="U8422">
            <v>400</v>
          </cell>
          <cell r="V8422">
            <v>400</v>
          </cell>
          <cell r="W8422" t="str">
            <v>N/A</v>
          </cell>
          <cell r="X8422" t="str">
            <v>N/A</v>
          </cell>
          <cell r="Y8422" t="str">
            <v>N/A</v>
          </cell>
          <cell r="Z8422" t="str">
            <v>N/A</v>
          </cell>
          <cell r="AA8422" t="str">
            <v>N/A</v>
          </cell>
          <cell r="AB8422" t="str">
            <v>N/A</v>
          </cell>
        </row>
        <row r="8423">
          <cell r="B8423">
            <v>4201155</v>
          </cell>
          <cell r="C8423" t="str">
            <v>HELIX FIRST V612-5/16/E/S/400-50</v>
          </cell>
          <cell r="D8423" t="str">
            <v>1 Pump</v>
          </cell>
          <cell r="E8423" t="str">
            <v>Helix FIRST V</v>
          </cell>
          <cell r="F8423" t="str">
            <v>PG06</v>
          </cell>
          <cell r="G8423">
            <v>1879</v>
          </cell>
          <cell r="H8423" t="str">
            <v>C</v>
          </cell>
          <cell r="I8423" t="str">
            <v>Multistage</v>
          </cell>
          <cell r="J8423" t="str">
            <v>4048482591308</v>
          </cell>
          <cell r="K8423">
            <v>4140041401</v>
          </cell>
          <cell r="L8423">
            <v>41400</v>
          </cell>
          <cell r="M8423">
            <v>41401</v>
          </cell>
          <cell r="N8423">
            <v>42248</v>
          </cell>
          <cell r="O8423">
            <v>47.8</v>
          </cell>
          <cell r="P8423">
            <v>67</v>
          </cell>
          <cell r="Q8423">
            <v>204</v>
          </cell>
          <cell r="R8423">
            <v>212</v>
          </cell>
          <cell r="S8423">
            <v>1058</v>
          </cell>
          <cell r="T8423">
            <v>1200</v>
          </cell>
          <cell r="U8423">
            <v>400</v>
          </cell>
          <cell r="V8423">
            <v>590</v>
          </cell>
          <cell r="W8423" t="str">
            <v>N/A</v>
          </cell>
          <cell r="X8423" t="str">
            <v>N/A</v>
          </cell>
          <cell r="Y8423" t="str">
            <v>N/A</v>
          </cell>
          <cell r="Z8423" t="str">
            <v>N/A</v>
          </cell>
          <cell r="AA8423" t="str">
            <v>N/A</v>
          </cell>
          <cell r="AB8423" t="str">
            <v>N/A</v>
          </cell>
        </row>
        <row r="8424">
          <cell r="B8424">
            <v>4201157</v>
          </cell>
          <cell r="C8424" t="str">
            <v>HELIX FIRST V612-5/25/E/S/400-50</v>
          </cell>
          <cell r="D8424" t="str">
            <v>1 Pump</v>
          </cell>
          <cell r="E8424" t="str">
            <v>Helix FIRST V</v>
          </cell>
          <cell r="F8424" t="str">
            <v>PG06</v>
          </cell>
          <cell r="G8424">
            <v>1879</v>
          </cell>
          <cell r="H8424" t="str">
            <v>C</v>
          </cell>
          <cell r="I8424" t="str">
            <v>Multistage</v>
          </cell>
          <cell r="J8424" t="str">
            <v>4048482591322</v>
          </cell>
          <cell r="K8424">
            <v>4140041401</v>
          </cell>
          <cell r="L8424">
            <v>41400</v>
          </cell>
          <cell r="M8424">
            <v>41401</v>
          </cell>
          <cell r="N8424">
            <v>42248</v>
          </cell>
          <cell r="O8424">
            <v>55</v>
          </cell>
          <cell r="P8424">
            <v>74</v>
          </cell>
          <cell r="Q8424">
            <v>250</v>
          </cell>
          <cell r="R8424">
            <v>212</v>
          </cell>
          <cell r="S8424">
            <v>1081</v>
          </cell>
          <cell r="T8424">
            <v>1200</v>
          </cell>
          <cell r="U8424">
            <v>400</v>
          </cell>
          <cell r="V8424">
            <v>590</v>
          </cell>
          <cell r="W8424" t="str">
            <v>N/A</v>
          </cell>
          <cell r="X8424" t="str">
            <v>N/A</v>
          </cell>
          <cell r="Y8424" t="str">
            <v>N/A</v>
          </cell>
          <cell r="Z8424" t="str">
            <v>N/A</v>
          </cell>
          <cell r="AA8424" t="str">
            <v>N/A</v>
          </cell>
          <cell r="AB8424" t="str">
            <v>N/A</v>
          </cell>
        </row>
        <row r="8425">
          <cell r="B8425">
            <v>4201158</v>
          </cell>
          <cell r="C8425" t="str">
            <v>HELIX FIRST V613-5/16/E/S/400-50</v>
          </cell>
          <cell r="D8425" t="str">
            <v>1 Pump</v>
          </cell>
          <cell r="E8425" t="str">
            <v>Helix FIRST V</v>
          </cell>
          <cell r="F8425" t="str">
            <v>PG06</v>
          </cell>
          <cell r="G8425">
            <v>1990</v>
          </cell>
          <cell r="H8425" t="str">
            <v>C</v>
          </cell>
          <cell r="I8425" t="str">
            <v>Multistage</v>
          </cell>
          <cell r="J8425" t="str">
            <v>4048482591339</v>
          </cell>
          <cell r="K8425">
            <v>4140041401</v>
          </cell>
          <cell r="L8425">
            <v>41400</v>
          </cell>
          <cell r="M8425">
            <v>41401</v>
          </cell>
          <cell r="N8425">
            <v>42248</v>
          </cell>
          <cell r="O8425">
            <v>49.2</v>
          </cell>
          <cell r="P8425">
            <v>71</v>
          </cell>
          <cell r="Q8425">
            <v>204</v>
          </cell>
          <cell r="R8425">
            <v>212</v>
          </cell>
          <cell r="S8425">
            <v>1133</v>
          </cell>
          <cell r="T8425">
            <v>1600</v>
          </cell>
          <cell r="U8425">
            <v>400</v>
          </cell>
          <cell r="V8425">
            <v>600</v>
          </cell>
          <cell r="W8425" t="str">
            <v>N/A</v>
          </cell>
          <cell r="X8425" t="str">
            <v>N/A</v>
          </cell>
          <cell r="Y8425" t="str">
            <v>N/A</v>
          </cell>
          <cell r="Z8425" t="str">
            <v>N/A</v>
          </cell>
          <cell r="AA8425" t="str">
            <v>N/A</v>
          </cell>
          <cell r="AB8425" t="str">
            <v>N/A</v>
          </cell>
        </row>
        <row r="8426">
          <cell r="B8426">
            <v>4201159</v>
          </cell>
          <cell r="C8426" t="str">
            <v>HELIX FIRST V613-5/25/E/S/400-50</v>
          </cell>
          <cell r="D8426" t="str">
            <v>1 Pump</v>
          </cell>
          <cell r="E8426" t="str">
            <v>Helix FIRST V</v>
          </cell>
          <cell r="F8426" t="str">
            <v>PG06</v>
          </cell>
          <cell r="G8426">
            <v>1990</v>
          </cell>
          <cell r="H8426" t="str">
            <v>C</v>
          </cell>
          <cell r="I8426" t="str">
            <v>Multistage</v>
          </cell>
          <cell r="J8426" t="str">
            <v>4048482591346</v>
          </cell>
          <cell r="K8426">
            <v>4140041401</v>
          </cell>
          <cell r="L8426">
            <v>41400</v>
          </cell>
          <cell r="M8426">
            <v>41401</v>
          </cell>
          <cell r="N8426">
            <v>42248</v>
          </cell>
          <cell r="O8426">
            <v>56</v>
          </cell>
          <cell r="P8426">
            <v>78</v>
          </cell>
          <cell r="Q8426">
            <v>250</v>
          </cell>
          <cell r="R8426">
            <v>212</v>
          </cell>
          <cell r="S8426">
            <v>1156</v>
          </cell>
          <cell r="T8426">
            <v>1600</v>
          </cell>
          <cell r="U8426">
            <v>400</v>
          </cell>
          <cell r="V8426">
            <v>600</v>
          </cell>
          <cell r="W8426" t="str">
            <v>N/A</v>
          </cell>
          <cell r="X8426" t="str">
            <v>N/A</v>
          </cell>
          <cell r="Y8426" t="str">
            <v>N/A</v>
          </cell>
          <cell r="Z8426" t="str">
            <v>N/A</v>
          </cell>
          <cell r="AA8426" t="str">
            <v>N/A</v>
          </cell>
          <cell r="AB8426" t="str">
            <v>N/A</v>
          </cell>
        </row>
        <row r="8427">
          <cell r="B8427">
            <v>4201160</v>
          </cell>
          <cell r="C8427" t="str">
            <v>HELIX FIRST V614-5/16/E/S/400-50</v>
          </cell>
          <cell r="D8427" t="str">
            <v>1 Pump</v>
          </cell>
          <cell r="E8427" t="str">
            <v>Helix FIRST V</v>
          </cell>
          <cell r="F8427" t="str">
            <v>PG06</v>
          </cell>
          <cell r="G8427">
            <v>2100</v>
          </cell>
          <cell r="H8427" t="str">
            <v>C</v>
          </cell>
          <cell r="I8427" t="str">
            <v>Multistage</v>
          </cell>
          <cell r="J8427" t="str">
            <v>4048482591353</v>
          </cell>
          <cell r="K8427">
            <v>4140041401</v>
          </cell>
          <cell r="L8427">
            <v>41400</v>
          </cell>
          <cell r="M8427">
            <v>41401</v>
          </cell>
          <cell r="N8427">
            <v>42248</v>
          </cell>
          <cell r="O8427">
            <v>49.3</v>
          </cell>
          <cell r="P8427">
            <v>71</v>
          </cell>
          <cell r="Q8427">
            <v>204</v>
          </cell>
          <cell r="R8427">
            <v>212</v>
          </cell>
          <cell r="S8427">
            <v>1133</v>
          </cell>
          <cell r="T8427">
            <v>1600</v>
          </cell>
          <cell r="U8427">
            <v>400</v>
          </cell>
          <cell r="V8427">
            <v>600</v>
          </cell>
          <cell r="W8427" t="str">
            <v>N/A</v>
          </cell>
          <cell r="X8427" t="str">
            <v>N/A</v>
          </cell>
          <cell r="Y8427" t="str">
            <v>N/A</v>
          </cell>
          <cell r="Z8427" t="str">
            <v>N/A</v>
          </cell>
          <cell r="AA8427" t="str">
            <v>N/A</v>
          </cell>
          <cell r="AB8427" t="str">
            <v>N/A</v>
          </cell>
        </row>
        <row r="8428">
          <cell r="B8428">
            <v>4201162</v>
          </cell>
          <cell r="C8428" t="str">
            <v>HELIX FIRST V614-5/25/E/S/400-50</v>
          </cell>
          <cell r="D8428" t="str">
            <v>1 Pump</v>
          </cell>
          <cell r="E8428" t="str">
            <v>Helix FIRST V</v>
          </cell>
          <cell r="F8428" t="str">
            <v>PG06</v>
          </cell>
          <cell r="G8428">
            <v>2100</v>
          </cell>
          <cell r="H8428" t="str">
            <v>C</v>
          </cell>
          <cell r="I8428" t="str">
            <v>Multistage</v>
          </cell>
          <cell r="J8428" t="str">
            <v>4048482591377</v>
          </cell>
          <cell r="K8428">
            <v>4140041401</v>
          </cell>
          <cell r="L8428">
            <v>41400</v>
          </cell>
          <cell r="M8428">
            <v>41401</v>
          </cell>
          <cell r="N8428">
            <v>42248</v>
          </cell>
          <cell r="O8428">
            <v>57</v>
          </cell>
          <cell r="P8428">
            <v>79</v>
          </cell>
          <cell r="Q8428">
            <v>250</v>
          </cell>
          <cell r="R8428">
            <v>212</v>
          </cell>
          <cell r="S8428">
            <v>1156</v>
          </cell>
          <cell r="T8428">
            <v>1600</v>
          </cell>
          <cell r="U8428">
            <v>400</v>
          </cell>
          <cell r="V8428">
            <v>600</v>
          </cell>
          <cell r="W8428" t="str">
            <v>N/A</v>
          </cell>
          <cell r="X8428" t="str">
            <v>N/A</v>
          </cell>
          <cell r="Y8428" t="str">
            <v>N/A</v>
          </cell>
          <cell r="Z8428" t="str">
            <v>N/A</v>
          </cell>
          <cell r="AA8428" t="str">
            <v>N/A</v>
          </cell>
          <cell r="AB8428" t="str">
            <v>N/A</v>
          </cell>
        </row>
        <row r="8429">
          <cell r="B8429">
            <v>4201163</v>
          </cell>
          <cell r="C8429" t="str">
            <v>HELIX FIRST V615-5/25/E/KS/400-50</v>
          </cell>
          <cell r="D8429" t="str">
            <v>1 Pump</v>
          </cell>
          <cell r="E8429" t="str">
            <v>Helix FIRST V</v>
          </cell>
          <cell r="F8429" t="str">
            <v>PG06</v>
          </cell>
          <cell r="G8429">
            <v>2343</v>
          </cell>
          <cell r="H8429" t="str">
            <v>C</v>
          </cell>
          <cell r="I8429" t="str">
            <v>Multistage</v>
          </cell>
          <cell r="J8429" t="str">
            <v>4048482591384</v>
          </cell>
          <cell r="K8429">
            <v>4140041401</v>
          </cell>
          <cell r="L8429">
            <v>41400</v>
          </cell>
          <cell r="M8429">
            <v>41401</v>
          </cell>
          <cell r="N8429">
            <v>42248</v>
          </cell>
          <cell r="O8429">
            <v>61</v>
          </cell>
          <cell r="P8429">
            <v>83</v>
          </cell>
          <cell r="Q8429">
            <v>250</v>
          </cell>
          <cell r="R8429">
            <v>212</v>
          </cell>
          <cell r="S8429">
            <v>1283</v>
          </cell>
          <cell r="T8429">
            <v>1600</v>
          </cell>
          <cell r="U8429">
            <v>400</v>
          </cell>
          <cell r="V8429">
            <v>600</v>
          </cell>
          <cell r="W8429" t="str">
            <v>N/A</v>
          </cell>
          <cell r="X8429" t="str">
            <v>N/A</v>
          </cell>
          <cell r="Y8429" t="str">
            <v>N/A</v>
          </cell>
          <cell r="Z8429" t="str">
            <v>N/A</v>
          </cell>
          <cell r="AA8429" t="str">
            <v>N/A</v>
          </cell>
          <cell r="AB8429" t="str">
            <v>N/A</v>
          </cell>
        </row>
        <row r="8430">
          <cell r="B8430">
            <v>4201164</v>
          </cell>
          <cell r="C8430" t="str">
            <v>HELIX FIRST V616-5/25/E/KS/400-50</v>
          </cell>
          <cell r="D8430" t="str">
            <v>1 Pump</v>
          </cell>
          <cell r="E8430" t="str">
            <v>Helix FIRST V</v>
          </cell>
          <cell r="F8430" t="str">
            <v>PG06</v>
          </cell>
          <cell r="G8430">
            <v>2419</v>
          </cell>
          <cell r="H8430" t="str">
            <v>C</v>
          </cell>
          <cell r="I8430" t="str">
            <v>Multistage</v>
          </cell>
          <cell r="J8430" t="str">
            <v>4048482591391</v>
          </cell>
          <cell r="K8430">
            <v>4140041401</v>
          </cell>
          <cell r="L8430">
            <v>41400</v>
          </cell>
          <cell r="M8430">
            <v>41401</v>
          </cell>
          <cell r="N8430">
            <v>42248</v>
          </cell>
          <cell r="O8430">
            <v>62</v>
          </cell>
          <cell r="P8430">
            <v>84</v>
          </cell>
          <cell r="Q8430">
            <v>250</v>
          </cell>
          <cell r="R8430">
            <v>212</v>
          </cell>
          <cell r="S8430">
            <v>1250</v>
          </cell>
          <cell r="T8430">
            <v>1600</v>
          </cell>
          <cell r="U8430">
            <v>400</v>
          </cell>
          <cell r="V8430">
            <v>600</v>
          </cell>
          <cell r="W8430" t="str">
            <v>N/A</v>
          </cell>
          <cell r="X8430" t="str">
            <v>N/A</v>
          </cell>
          <cell r="Y8430" t="str">
            <v>N/A</v>
          </cell>
          <cell r="Z8430" t="str">
            <v>N/A</v>
          </cell>
          <cell r="AA8430" t="str">
            <v>N/A</v>
          </cell>
          <cell r="AB8430" t="str">
            <v>N/A</v>
          </cell>
        </row>
        <row r="8431">
          <cell r="B8431">
            <v>4201167</v>
          </cell>
          <cell r="C8431" t="str">
            <v>HELIX FIRST V618-5/25/E/KS/400-50</v>
          </cell>
          <cell r="D8431" t="str">
            <v>1 Pump</v>
          </cell>
          <cell r="E8431" t="str">
            <v>Helix FIRST V</v>
          </cell>
          <cell r="F8431" t="str">
            <v>PG06</v>
          </cell>
          <cell r="G8431">
            <v>2515</v>
          </cell>
          <cell r="H8431" t="str">
            <v>C</v>
          </cell>
          <cell r="I8431" t="str">
            <v>Multistage</v>
          </cell>
          <cell r="J8431" t="str">
            <v>4048482591421</v>
          </cell>
          <cell r="K8431">
            <v>4140041401</v>
          </cell>
          <cell r="L8431">
            <v>41400</v>
          </cell>
          <cell r="M8431">
            <v>41401</v>
          </cell>
          <cell r="N8431">
            <v>42248</v>
          </cell>
          <cell r="O8431">
            <v>63</v>
          </cell>
          <cell r="P8431">
            <v>85</v>
          </cell>
          <cell r="Q8431">
            <v>250</v>
          </cell>
          <cell r="R8431">
            <v>212</v>
          </cell>
          <cell r="S8431">
            <v>1325</v>
          </cell>
          <cell r="T8431">
            <v>1600</v>
          </cell>
          <cell r="U8431">
            <v>400</v>
          </cell>
          <cell r="V8431">
            <v>600</v>
          </cell>
          <cell r="W8431" t="str">
            <v>N/A</v>
          </cell>
          <cell r="X8431" t="str">
            <v>N/A</v>
          </cell>
          <cell r="Y8431" t="str">
            <v>N/A</v>
          </cell>
          <cell r="Z8431" t="str">
            <v>N/A</v>
          </cell>
          <cell r="AA8431" t="str">
            <v>N/A</v>
          </cell>
          <cell r="AB8431" t="str">
            <v>N/A</v>
          </cell>
        </row>
        <row r="8432">
          <cell r="B8432">
            <v>4201169</v>
          </cell>
          <cell r="C8432" t="str">
            <v>HELIX FIRST V620-5/25/E/KS/400-50</v>
          </cell>
          <cell r="D8432" t="str">
            <v>1 Pump</v>
          </cell>
          <cell r="E8432" t="str">
            <v>Helix FIRST V</v>
          </cell>
          <cell r="F8432" t="str">
            <v>PG06</v>
          </cell>
          <cell r="G8432">
            <v>2605</v>
          </cell>
          <cell r="H8432" t="str">
            <v>C</v>
          </cell>
          <cell r="I8432" t="str">
            <v>Multistage</v>
          </cell>
          <cell r="J8432" t="str">
            <v>4048482591445</v>
          </cell>
          <cell r="K8432">
            <v>4140041401</v>
          </cell>
          <cell r="L8432">
            <v>41400</v>
          </cell>
          <cell r="M8432">
            <v>41401</v>
          </cell>
          <cell r="N8432">
            <v>42248</v>
          </cell>
          <cell r="O8432">
            <v>65</v>
          </cell>
          <cell r="P8432">
            <v>87</v>
          </cell>
          <cell r="Q8432">
            <v>250</v>
          </cell>
          <cell r="R8432">
            <v>212</v>
          </cell>
          <cell r="S8432">
            <v>1400</v>
          </cell>
          <cell r="T8432">
            <v>1600</v>
          </cell>
          <cell r="U8432">
            <v>400</v>
          </cell>
          <cell r="V8432">
            <v>600</v>
          </cell>
          <cell r="W8432" t="str">
            <v>N/A</v>
          </cell>
          <cell r="X8432" t="str">
            <v>N/A</v>
          </cell>
          <cell r="Y8432" t="str">
            <v>N/A</v>
          </cell>
          <cell r="Z8432" t="str">
            <v>N/A</v>
          </cell>
          <cell r="AA8432" t="str">
            <v>N/A</v>
          </cell>
          <cell r="AB8432" t="str">
            <v>N/A</v>
          </cell>
        </row>
        <row r="8433">
          <cell r="B8433">
            <v>4201170</v>
          </cell>
          <cell r="C8433" t="str">
            <v>HELIX FIRST V621-5/25/E/KS/400-50</v>
          </cell>
          <cell r="D8433" t="str">
            <v>1 Pump</v>
          </cell>
          <cell r="E8433" t="str">
            <v>Helix FIRST V</v>
          </cell>
          <cell r="F8433" t="str">
            <v>PG06</v>
          </cell>
          <cell r="G8433">
            <v>2751</v>
          </cell>
          <cell r="H8433" t="str">
            <v>C</v>
          </cell>
          <cell r="I8433" t="str">
            <v>Multistage</v>
          </cell>
          <cell r="J8433" t="str">
            <v>4048482591452</v>
          </cell>
          <cell r="K8433">
            <v>4140041401</v>
          </cell>
          <cell r="L8433">
            <v>41400</v>
          </cell>
          <cell r="M8433">
            <v>41401</v>
          </cell>
          <cell r="N8433">
            <v>42248</v>
          </cell>
          <cell r="O8433">
            <v>74</v>
          </cell>
          <cell r="P8433">
            <v>124</v>
          </cell>
          <cell r="Q8433">
            <v>250</v>
          </cell>
          <cell r="R8433">
            <v>212</v>
          </cell>
          <cell r="S8433">
            <v>1505</v>
          </cell>
          <cell r="T8433">
            <v>2010</v>
          </cell>
          <cell r="U8433">
            <v>630</v>
          </cell>
          <cell r="V8433">
            <v>840</v>
          </cell>
          <cell r="W8433" t="str">
            <v>N/A</v>
          </cell>
          <cell r="X8433" t="str">
            <v>N/A</v>
          </cell>
          <cell r="Y8433" t="str">
            <v>N/A</v>
          </cell>
          <cell r="Z8433" t="str">
            <v>N/A</v>
          </cell>
          <cell r="AA8433" t="str">
            <v>N/A</v>
          </cell>
          <cell r="AB8433" t="str">
            <v>N/A</v>
          </cell>
        </row>
        <row r="8434">
          <cell r="B8434">
            <v>4201172</v>
          </cell>
          <cell r="C8434" t="str">
            <v>HELIX FIRST V623-5/25/E/KS/400-50</v>
          </cell>
          <cell r="D8434" t="str">
            <v>1 Pump</v>
          </cell>
          <cell r="E8434" t="str">
            <v>Helix FIRST V</v>
          </cell>
          <cell r="F8434" t="str">
            <v>PG06</v>
          </cell>
          <cell r="G8434">
            <v>3020</v>
          </cell>
          <cell r="H8434" t="str">
            <v>C</v>
          </cell>
          <cell r="I8434" t="str">
            <v>Multistage</v>
          </cell>
          <cell r="J8434" t="str">
            <v>4048482000237</v>
          </cell>
          <cell r="K8434">
            <v>4140041401</v>
          </cell>
          <cell r="L8434">
            <v>41400</v>
          </cell>
          <cell r="M8434">
            <v>41401</v>
          </cell>
          <cell r="N8434">
            <v>42248</v>
          </cell>
          <cell r="O8434">
            <v>75</v>
          </cell>
          <cell r="P8434">
            <v>125</v>
          </cell>
          <cell r="Q8434">
            <v>250</v>
          </cell>
          <cell r="R8434">
            <v>212</v>
          </cell>
          <cell r="S8434">
            <v>1580</v>
          </cell>
          <cell r="T8434">
            <v>2010</v>
          </cell>
          <cell r="U8434">
            <v>630</v>
          </cell>
          <cell r="V8434">
            <v>840</v>
          </cell>
          <cell r="W8434" t="str">
            <v>N/A</v>
          </cell>
          <cell r="X8434" t="str">
            <v>N/A</v>
          </cell>
          <cell r="Y8434" t="str">
            <v>N/A</v>
          </cell>
          <cell r="Z8434" t="str">
            <v>N/A</v>
          </cell>
          <cell r="AA8434" t="str">
            <v>N/A</v>
          </cell>
          <cell r="AB8434" t="str">
            <v>N/A</v>
          </cell>
        </row>
        <row r="8435">
          <cell r="B8435">
            <v>4201174</v>
          </cell>
          <cell r="C8435" t="str">
            <v>HELIX FIRST V625-5/30/E/KS/400-50</v>
          </cell>
          <cell r="D8435" t="str">
            <v>1 Pump</v>
          </cell>
          <cell r="E8435" t="str">
            <v>Helix FIRST V</v>
          </cell>
          <cell r="F8435" t="str">
            <v>PG06</v>
          </cell>
          <cell r="G8435">
            <v>3119</v>
          </cell>
          <cell r="H8435" t="str">
            <v>C</v>
          </cell>
          <cell r="I8435" t="str">
            <v>Multistage</v>
          </cell>
          <cell r="J8435" t="str">
            <v>4048482591490</v>
          </cell>
          <cell r="K8435">
            <v>4140041401</v>
          </cell>
          <cell r="L8435">
            <v>41400</v>
          </cell>
          <cell r="M8435">
            <v>41401</v>
          </cell>
          <cell r="N8435">
            <v>42248</v>
          </cell>
          <cell r="O8435">
            <v>77</v>
          </cell>
          <cell r="P8435">
            <v>127</v>
          </cell>
          <cell r="Q8435">
            <v>250</v>
          </cell>
          <cell r="R8435">
            <v>223</v>
          </cell>
          <cell r="S8435">
            <v>1654</v>
          </cell>
          <cell r="T8435">
            <v>2010</v>
          </cell>
          <cell r="U8435">
            <v>630</v>
          </cell>
          <cell r="V8435">
            <v>840</v>
          </cell>
          <cell r="W8435" t="str">
            <v>N/A</v>
          </cell>
          <cell r="X8435" t="str">
            <v>N/A</v>
          </cell>
          <cell r="Y8435" t="str">
            <v>N/A</v>
          </cell>
          <cell r="Z8435" t="str">
            <v>N/A</v>
          </cell>
          <cell r="AA8435" t="str">
            <v>N/A</v>
          </cell>
          <cell r="AB8435" t="str">
            <v>N/A</v>
          </cell>
        </row>
        <row r="8436">
          <cell r="B8436">
            <v>4201175</v>
          </cell>
          <cell r="C8436" t="str">
            <v>HELIX FIRST V628-5/30/E/KS/400-50</v>
          </cell>
          <cell r="D8436" t="str">
            <v>1 Pump</v>
          </cell>
          <cell r="E8436" t="str">
            <v>Helix FIRST V</v>
          </cell>
          <cell r="F8436" t="str">
            <v>PG06</v>
          </cell>
          <cell r="G8436">
            <v>3296</v>
          </cell>
          <cell r="H8436" t="str">
            <v>C</v>
          </cell>
          <cell r="I8436" t="str">
            <v>Multistage</v>
          </cell>
          <cell r="J8436" t="str">
            <v>4048482591506</v>
          </cell>
          <cell r="K8436">
            <v>4140041401</v>
          </cell>
          <cell r="L8436">
            <v>41400</v>
          </cell>
          <cell r="M8436">
            <v>41401</v>
          </cell>
          <cell r="N8436">
            <v>42248</v>
          </cell>
          <cell r="O8436">
            <v>78</v>
          </cell>
          <cell r="P8436">
            <v>128</v>
          </cell>
          <cell r="Q8436">
            <v>250</v>
          </cell>
          <cell r="R8436">
            <v>223</v>
          </cell>
          <cell r="S8436">
            <v>1729</v>
          </cell>
          <cell r="T8436">
            <v>2010</v>
          </cell>
          <cell r="U8436">
            <v>630</v>
          </cell>
          <cell r="V8436">
            <v>840</v>
          </cell>
          <cell r="W8436" t="str">
            <v>N/A</v>
          </cell>
          <cell r="X8436" t="str">
            <v>N/A</v>
          </cell>
          <cell r="Y8436" t="str">
            <v>N/A</v>
          </cell>
          <cell r="Z8436" t="str">
            <v>N/A</v>
          </cell>
          <cell r="AA8436" t="str">
            <v>N/A</v>
          </cell>
          <cell r="AB8436" t="str">
            <v>N/A</v>
          </cell>
        </row>
        <row r="8437">
          <cell r="B8437">
            <v>4201176</v>
          </cell>
          <cell r="C8437" t="str">
            <v>HELIX FIRST V630-5/30/E/KS/400-50</v>
          </cell>
          <cell r="D8437" t="str">
            <v>1 Pump</v>
          </cell>
          <cell r="E8437" t="str">
            <v>Helix FIRST V</v>
          </cell>
          <cell r="F8437" t="str">
            <v>PG06</v>
          </cell>
          <cell r="G8437">
            <v>3888</v>
          </cell>
          <cell r="H8437" t="str">
            <v>C</v>
          </cell>
          <cell r="I8437" t="str">
            <v>Multistage</v>
          </cell>
          <cell r="J8437" t="str">
            <v>4048482591513</v>
          </cell>
          <cell r="K8437">
            <v>4140041401</v>
          </cell>
          <cell r="L8437">
            <v>41400</v>
          </cell>
          <cell r="M8437">
            <v>41401</v>
          </cell>
          <cell r="N8437">
            <v>42248</v>
          </cell>
          <cell r="O8437">
            <v>95</v>
          </cell>
          <cell r="P8437">
            <v>145</v>
          </cell>
          <cell r="Q8437">
            <v>250</v>
          </cell>
          <cell r="R8437">
            <v>223</v>
          </cell>
          <cell r="S8437">
            <v>1938</v>
          </cell>
          <cell r="T8437">
            <v>2210</v>
          </cell>
          <cell r="U8437">
            <v>830</v>
          </cell>
          <cell r="V8437">
            <v>860</v>
          </cell>
          <cell r="W8437" t="str">
            <v>N/A</v>
          </cell>
          <cell r="X8437" t="str">
            <v>N/A</v>
          </cell>
          <cell r="Y8437" t="str">
            <v>N/A</v>
          </cell>
          <cell r="Z8437" t="str">
            <v>N/A</v>
          </cell>
          <cell r="AA8437" t="str">
            <v>N/A</v>
          </cell>
          <cell r="AB8437" t="str">
            <v>N/A</v>
          </cell>
        </row>
        <row r="8438">
          <cell r="B8438">
            <v>4201177</v>
          </cell>
          <cell r="C8438" t="str">
            <v>HELIX FIRST V633-5/30/E/KS/400-50</v>
          </cell>
          <cell r="D8438" t="str">
            <v>1 Pump</v>
          </cell>
          <cell r="E8438" t="str">
            <v>Helix FIRST V</v>
          </cell>
          <cell r="F8438" t="str">
            <v>PG06</v>
          </cell>
          <cell r="G8438">
            <v>4113</v>
          </cell>
          <cell r="H8438" t="str">
            <v>C</v>
          </cell>
          <cell r="I8438" t="str">
            <v>Multistage</v>
          </cell>
          <cell r="J8438" t="str">
            <v>4048482591520</v>
          </cell>
          <cell r="K8438">
            <v>4140041401</v>
          </cell>
          <cell r="L8438">
            <v>41400</v>
          </cell>
          <cell r="M8438">
            <v>41401</v>
          </cell>
          <cell r="N8438">
            <v>42248</v>
          </cell>
          <cell r="O8438">
            <v>97</v>
          </cell>
          <cell r="P8438">
            <v>147</v>
          </cell>
          <cell r="Q8438">
            <v>250</v>
          </cell>
          <cell r="R8438">
            <v>223</v>
          </cell>
          <cell r="S8438">
            <v>2050</v>
          </cell>
          <cell r="T8438">
            <v>2210</v>
          </cell>
          <cell r="U8438">
            <v>830</v>
          </cell>
          <cell r="V8438">
            <v>860</v>
          </cell>
          <cell r="W8438" t="str">
            <v>N/A</v>
          </cell>
          <cell r="X8438" t="str">
            <v>N/A</v>
          </cell>
          <cell r="Y8438" t="str">
            <v>N/A</v>
          </cell>
          <cell r="Z8438" t="str">
            <v>N/A</v>
          </cell>
          <cell r="AA8438" t="str">
            <v>N/A</v>
          </cell>
          <cell r="AB8438" t="str">
            <v>N/A</v>
          </cell>
        </row>
        <row r="8439">
          <cell r="B8439">
            <v>4150540</v>
          </cell>
          <cell r="C8439" t="str">
            <v>HELIX V1001-1/16/E/KS/400-50</v>
          </cell>
          <cell r="D8439" t="str">
            <v>1 Pump</v>
          </cell>
          <cell r="E8439" t="str">
            <v>Helix V</v>
          </cell>
          <cell r="F8439" t="str">
            <v>PG06</v>
          </cell>
          <cell r="G8439">
            <v>1319</v>
          </cell>
          <cell r="H8439" t="str">
            <v>C</v>
          </cell>
          <cell r="I8439" t="str">
            <v>Multistage</v>
          </cell>
          <cell r="J8439" t="str">
            <v>4048482137636</v>
          </cell>
          <cell r="K8439">
            <v>4140041401</v>
          </cell>
          <cell r="L8439">
            <v>41400</v>
          </cell>
          <cell r="M8439">
            <v>41401</v>
          </cell>
          <cell r="N8439">
            <v>40787</v>
          </cell>
          <cell r="O8439">
            <v>27</v>
          </cell>
          <cell r="P8439">
            <v>30</v>
          </cell>
          <cell r="Q8439">
            <v>248</v>
          </cell>
          <cell r="R8439">
            <v>252</v>
          </cell>
          <cell r="S8439">
            <v>640</v>
          </cell>
          <cell r="T8439">
            <v>800</v>
          </cell>
          <cell r="U8439">
            <v>400</v>
          </cell>
          <cell r="V8439">
            <v>400</v>
          </cell>
          <cell r="W8439" t="str">
            <v>N/A</v>
          </cell>
          <cell r="X8439" t="str">
            <v>N/A</v>
          </cell>
          <cell r="Y8439" t="str">
            <v>N/A</v>
          </cell>
          <cell r="Z8439" t="str">
            <v>N/A</v>
          </cell>
          <cell r="AA8439" t="str">
            <v>N/A</v>
          </cell>
          <cell r="AB8439" t="str">
            <v>N/A</v>
          </cell>
        </row>
        <row r="8440">
          <cell r="B8440">
            <v>4234106</v>
          </cell>
          <cell r="C8440" t="str">
            <v>HELIX V1001-1/16/E/S/1-230-50</v>
          </cell>
          <cell r="D8440" t="str">
            <v>1 Pump</v>
          </cell>
          <cell r="E8440" t="str">
            <v>Helix V</v>
          </cell>
          <cell r="F8440" t="str">
            <v>PG06</v>
          </cell>
          <cell r="G8440">
            <v>1124</v>
          </cell>
          <cell r="H8440" t="str">
            <v>C</v>
          </cell>
          <cell r="I8440" t="str">
            <v>Multistage</v>
          </cell>
          <cell r="J8440" t="str">
            <v>4048482918822</v>
          </cell>
          <cell r="K8440">
            <v>4140041401</v>
          </cell>
          <cell r="L8440">
            <v>41400</v>
          </cell>
          <cell r="M8440">
            <v>41401</v>
          </cell>
          <cell r="N8440">
            <v>43678</v>
          </cell>
          <cell r="O8440">
            <v>24.5</v>
          </cell>
          <cell r="P8440">
            <v>31.5</v>
          </cell>
          <cell r="Q8440">
            <v>251</v>
          </cell>
          <cell r="R8440">
            <v>252</v>
          </cell>
          <cell r="S8440">
            <v>611</v>
          </cell>
          <cell r="T8440">
            <v>800</v>
          </cell>
          <cell r="U8440">
            <v>400</v>
          </cell>
          <cell r="V8440">
            <v>370</v>
          </cell>
          <cell r="W8440" t="str">
            <v>N/A</v>
          </cell>
          <cell r="X8440" t="str">
            <v>N/A</v>
          </cell>
          <cell r="Y8440" t="str">
            <v>N/A</v>
          </cell>
          <cell r="Z8440" t="str">
            <v>N/A</v>
          </cell>
          <cell r="AA8440" t="str">
            <v>N/A</v>
          </cell>
          <cell r="AB8440" t="str">
            <v>N/A</v>
          </cell>
        </row>
        <row r="8441">
          <cell r="B8441">
            <v>4234632</v>
          </cell>
          <cell r="C8441" t="str">
            <v>HELIX V1001-1/25/E/S/1-230-50</v>
          </cell>
          <cell r="D8441" t="str">
            <v>1 Pump</v>
          </cell>
          <cell r="E8441" t="str">
            <v>Helix V</v>
          </cell>
          <cell r="F8441" t="str">
            <v>PG06</v>
          </cell>
          <cell r="G8441">
            <v>1124</v>
          </cell>
          <cell r="H8441" t="str">
            <v>C</v>
          </cell>
          <cell r="I8441" t="str">
            <v>Multistage</v>
          </cell>
          <cell r="J8441" t="str">
            <v>4048482922287</v>
          </cell>
          <cell r="K8441">
            <v>4140041401</v>
          </cell>
          <cell r="L8441">
            <v>41400</v>
          </cell>
          <cell r="M8441">
            <v>41401</v>
          </cell>
          <cell r="N8441">
            <v>43678</v>
          </cell>
          <cell r="O8441">
            <v>25.5</v>
          </cell>
          <cell r="P8441">
            <v>32</v>
          </cell>
          <cell r="Q8441">
            <v>251</v>
          </cell>
          <cell r="R8441">
            <v>252</v>
          </cell>
          <cell r="S8441">
            <v>611</v>
          </cell>
          <cell r="T8441">
            <v>800</v>
          </cell>
          <cell r="U8441">
            <v>400</v>
          </cell>
          <cell r="V8441">
            <v>370</v>
          </cell>
          <cell r="W8441" t="str">
            <v>N/A</v>
          </cell>
          <cell r="X8441" t="str">
            <v>N/A</v>
          </cell>
          <cell r="Y8441" t="str">
            <v>N/A</v>
          </cell>
          <cell r="Z8441" t="str">
            <v>N/A</v>
          </cell>
          <cell r="AA8441" t="str">
            <v>N/A</v>
          </cell>
          <cell r="AB8441" t="str">
            <v>N/A</v>
          </cell>
        </row>
        <row r="8442">
          <cell r="B8442">
            <v>4150572</v>
          </cell>
          <cell r="C8442" t="str">
            <v>HELIX V1001-2/25/V/KS/400-50</v>
          </cell>
          <cell r="D8442" t="str">
            <v>1 Pump</v>
          </cell>
          <cell r="E8442" t="str">
            <v>Helix V</v>
          </cell>
          <cell r="F8442" t="str">
            <v>PG06</v>
          </cell>
          <cell r="G8442">
            <v>1799</v>
          </cell>
          <cell r="H8442" t="str">
            <v>C</v>
          </cell>
          <cell r="I8442" t="str">
            <v>Multistage</v>
          </cell>
          <cell r="J8442" t="str">
            <v>4048482142456</v>
          </cell>
          <cell r="K8442">
            <v>4140041401</v>
          </cell>
          <cell r="L8442">
            <v>41400</v>
          </cell>
          <cell r="M8442">
            <v>41401</v>
          </cell>
          <cell r="N8442">
            <v>40787</v>
          </cell>
          <cell r="O8442">
            <v>27</v>
          </cell>
          <cell r="P8442">
            <v>30</v>
          </cell>
          <cell r="Q8442">
            <v>277</v>
          </cell>
          <cell r="R8442">
            <v>252</v>
          </cell>
          <cell r="S8442">
            <v>640</v>
          </cell>
          <cell r="T8442">
            <v>800</v>
          </cell>
          <cell r="U8442">
            <v>400</v>
          </cell>
          <cell r="V8442">
            <v>400</v>
          </cell>
          <cell r="W8442" t="str">
            <v>N/A</v>
          </cell>
          <cell r="X8442" t="str">
            <v>N/A</v>
          </cell>
          <cell r="Y8442" t="str">
            <v>N/A</v>
          </cell>
          <cell r="Z8442" t="str">
            <v>N/A</v>
          </cell>
          <cell r="AA8442" t="str">
            <v>N/A</v>
          </cell>
          <cell r="AB8442" t="str">
            <v>N/A</v>
          </cell>
        </row>
        <row r="8443">
          <cell r="B8443">
            <v>4150541</v>
          </cell>
          <cell r="C8443" t="str">
            <v>HELIX V1002-1/16/E/KS/400-50</v>
          </cell>
          <cell r="D8443" t="str">
            <v>1 Pump</v>
          </cell>
          <cell r="E8443" t="str">
            <v>Helix V</v>
          </cell>
          <cell r="F8443" t="str">
            <v>PG06</v>
          </cell>
          <cell r="G8443">
            <v>1410</v>
          </cell>
          <cell r="H8443" t="str">
            <v>C</v>
          </cell>
          <cell r="I8443" t="str">
            <v>Multistage</v>
          </cell>
          <cell r="J8443" t="str">
            <v>4048482137643</v>
          </cell>
          <cell r="K8443">
            <v>4140041401</v>
          </cell>
          <cell r="L8443">
            <v>41400</v>
          </cell>
          <cell r="M8443">
            <v>41401</v>
          </cell>
          <cell r="N8443">
            <v>40422</v>
          </cell>
          <cell r="O8443">
            <v>32</v>
          </cell>
          <cell r="P8443">
            <v>35</v>
          </cell>
          <cell r="Q8443">
            <v>248</v>
          </cell>
          <cell r="R8443">
            <v>252</v>
          </cell>
          <cell r="S8443">
            <v>645</v>
          </cell>
          <cell r="T8443">
            <v>1200</v>
          </cell>
          <cell r="U8443">
            <v>400</v>
          </cell>
          <cell r="V8443">
            <v>400</v>
          </cell>
          <cell r="W8443" t="str">
            <v>N/A</v>
          </cell>
          <cell r="X8443" t="str">
            <v>N/A</v>
          </cell>
          <cell r="Y8443" t="str">
            <v>N/A</v>
          </cell>
          <cell r="Z8443" t="str">
            <v>N/A</v>
          </cell>
          <cell r="AA8443" t="str">
            <v>N/A</v>
          </cell>
          <cell r="AB8443" t="str">
            <v>N/A</v>
          </cell>
        </row>
        <row r="8444">
          <cell r="B8444">
            <v>4234107</v>
          </cell>
          <cell r="C8444" t="str">
            <v>HELIX V1002-1/16/E/S/1-230-50</v>
          </cell>
          <cell r="D8444" t="str">
            <v>1 Pump</v>
          </cell>
          <cell r="E8444" t="str">
            <v>Helix V</v>
          </cell>
          <cell r="F8444" t="str">
            <v>PG06</v>
          </cell>
          <cell r="G8444">
            <v>1233</v>
          </cell>
          <cell r="H8444" t="str">
            <v>C</v>
          </cell>
          <cell r="I8444" t="str">
            <v>Multistage</v>
          </cell>
          <cell r="J8444" t="str">
            <v>4048482918839</v>
          </cell>
          <cell r="K8444">
            <v>4140041401</v>
          </cell>
          <cell r="L8444">
            <v>41400</v>
          </cell>
          <cell r="M8444">
            <v>41401</v>
          </cell>
          <cell r="N8444">
            <v>43678</v>
          </cell>
          <cell r="O8444">
            <v>24.6</v>
          </cell>
          <cell r="P8444">
            <v>31.6</v>
          </cell>
          <cell r="Q8444">
            <v>251</v>
          </cell>
          <cell r="R8444">
            <v>252</v>
          </cell>
          <cell r="S8444">
            <v>611</v>
          </cell>
          <cell r="T8444">
            <v>800</v>
          </cell>
          <cell r="U8444">
            <v>400</v>
          </cell>
          <cell r="V8444">
            <v>370</v>
          </cell>
          <cell r="W8444" t="str">
            <v>N/A</v>
          </cell>
          <cell r="X8444" t="str">
            <v>N/A</v>
          </cell>
          <cell r="Y8444" t="str">
            <v>N/A</v>
          </cell>
          <cell r="Z8444" t="str">
            <v>N/A</v>
          </cell>
          <cell r="AA8444" t="str">
            <v>N/A</v>
          </cell>
          <cell r="AB8444" t="str">
            <v>N/A</v>
          </cell>
        </row>
        <row r="8445">
          <cell r="B8445">
            <v>4201281</v>
          </cell>
          <cell r="C8445" t="str">
            <v>HELIX V1002-1/16/E/S/400-50</v>
          </cell>
          <cell r="D8445" t="str">
            <v>1 Pump</v>
          </cell>
          <cell r="E8445" t="str">
            <v>Helix V</v>
          </cell>
          <cell r="F8445" t="str">
            <v>PG06</v>
          </cell>
          <cell r="G8445">
            <v>1233</v>
          </cell>
          <cell r="H8445" t="str">
            <v>L</v>
          </cell>
          <cell r="I8445" t="str">
            <v>Multistage</v>
          </cell>
          <cell r="J8445" t="str">
            <v>4048482591537</v>
          </cell>
          <cell r="K8445">
            <v>4140041401</v>
          </cell>
          <cell r="L8445">
            <v>41400</v>
          </cell>
          <cell r="M8445">
            <v>41401</v>
          </cell>
          <cell r="N8445">
            <v>42248</v>
          </cell>
          <cell r="O8445">
            <v>27</v>
          </cell>
          <cell r="P8445">
            <v>30.5</v>
          </cell>
          <cell r="Q8445">
            <v>251</v>
          </cell>
          <cell r="R8445">
            <v>252</v>
          </cell>
          <cell r="S8445">
            <v>595</v>
          </cell>
          <cell r="T8445">
            <v>800</v>
          </cell>
          <cell r="U8445">
            <v>400</v>
          </cell>
          <cell r="V8445">
            <v>370</v>
          </cell>
          <cell r="W8445" t="str">
            <v>N/A</v>
          </cell>
          <cell r="X8445" t="str">
            <v>N/A</v>
          </cell>
          <cell r="Y8445" t="str">
            <v>N/A</v>
          </cell>
          <cell r="Z8445" t="str">
            <v>N/A</v>
          </cell>
          <cell r="AA8445" t="str">
            <v>N/A</v>
          </cell>
          <cell r="AB8445" t="str">
            <v>N/A</v>
          </cell>
        </row>
        <row r="8446">
          <cell r="B8446">
            <v>4234633</v>
          </cell>
          <cell r="C8446" t="str">
            <v>HELIX V1002-1/25/E/S/1-230-50</v>
          </cell>
          <cell r="D8446" t="str">
            <v>1 Pump</v>
          </cell>
          <cell r="E8446" t="str">
            <v>Helix V</v>
          </cell>
          <cell r="F8446" t="str">
            <v>PG06</v>
          </cell>
          <cell r="G8446">
            <v>1233</v>
          </cell>
          <cell r="H8446" t="str">
            <v>C</v>
          </cell>
          <cell r="I8446" t="str">
            <v>Multistage</v>
          </cell>
          <cell r="J8446" t="str">
            <v>4048482922294</v>
          </cell>
          <cell r="K8446">
            <v>4140041401</v>
          </cell>
          <cell r="L8446">
            <v>41400</v>
          </cell>
          <cell r="M8446">
            <v>41401</v>
          </cell>
          <cell r="N8446">
            <v>43678</v>
          </cell>
          <cell r="O8446">
            <v>25.6</v>
          </cell>
          <cell r="P8446">
            <v>32.6</v>
          </cell>
          <cell r="Q8446">
            <v>251</v>
          </cell>
          <cell r="R8446">
            <v>252</v>
          </cell>
          <cell r="S8446">
            <v>611</v>
          </cell>
          <cell r="T8446">
            <v>800</v>
          </cell>
          <cell r="U8446">
            <v>400</v>
          </cell>
          <cell r="V8446">
            <v>370</v>
          </cell>
          <cell r="W8446" t="str">
            <v>N/A</v>
          </cell>
          <cell r="X8446" t="str">
            <v>N/A</v>
          </cell>
          <cell r="Y8446" t="str">
            <v>N/A</v>
          </cell>
          <cell r="Z8446" t="str">
            <v>N/A</v>
          </cell>
          <cell r="AA8446" t="str">
            <v>N/A</v>
          </cell>
          <cell r="AB8446" t="str">
            <v>N/A</v>
          </cell>
        </row>
        <row r="8447">
          <cell r="B8447">
            <v>4150573</v>
          </cell>
          <cell r="C8447" t="str">
            <v>HELIX V1002-2/25/V/KS/400-50</v>
          </cell>
          <cell r="D8447" t="str">
            <v>1 Pump</v>
          </cell>
          <cell r="E8447" t="str">
            <v>Helix V</v>
          </cell>
          <cell r="F8447" t="str">
            <v>PG06</v>
          </cell>
          <cell r="G8447">
            <v>1927</v>
          </cell>
          <cell r="H8447" t="str">
            <v>C</v>
          </cell>
          <cell r="I8447" t="str">
            <v>Multistage</v>
          </cell>
          <cell r="J8447" t="str">
            <v>4048482142463</v>
          </cell>
          <cell r="K8447">
            <v>4140041401</v>
          </cell>
          <cell r="L8447">
            <v>41400</v>
          </cell>
          <cell r="M8447">
            <v>41401</v>
          </cell>
          <cell r="N8447">
            <v>40422</v>
          </cell>
          <cell r="O8447">
            <v>32</v>
          </cell>
          <cell r="P8447">
            <v>35</v>
          </cell>
          <cell r="Q8447">
            <v>252</v>
          </cell>
          <cell r="R8447">
            <v>252</v>
          </cell>
          <cell r="S8447">
            <v>645</v>
          </cell>
          <cell r="T8447">
            <v>1200</v>
          </cell>
          <cell r="U8447">
            <v>400</v>
          </cell>
          <cell r="V8447">
            <v>400</v>
          </cell>
          <cell r="W8447" t="str">
            <v>N/A</v>
          </cell>
          <cell r="X8447" t="str">
            <v>N/A</v>
          </cell>
          <cell r="Y8447" t="str">
            <v>N/A</v>
          </cell>
          <cell r="Z8447" t="str">
            <v>N/A</v>
          </cell>
          <cell r="AA8447" t="str">
            <v>N/A</v>
          </cell>
          <cell r="AB8447" t="str">
            <v>N/A</v>
          </cell>
        </row>
        <row r="8448">
          <cell r="B8448">
            <v>4150542</v>
          </cell>
          <cell r="C8448" t="str">
            <v>HELIX V1003-1/16/E/KS/400-50</v>
          </cell>
          <cell r="D8448" t="str">
            <v>1 Pump</v>
          </cell>
          <cell r="E8448" t="str">
            <v>Helix V</v>
          </cell>
          <cell r="F8448" t="str">
            <v>PG06</v>
          </cell>
          <cell r="G8448">
            <v>1514</v>
          </cell>
          <cell r="H8448" t="str">
            <v>C</v>
          </cell>
          <cell r="I8448" t="str">
            <v>Multistage</v>
          </cell>
          <cell r="J8448" t="str">
            <v>4048482137650</v>
          </cell>
          <cell r="K8448">
            <v>4140041401</v>
          </cell>
          <cell r="L8448">
            <v>41400</v>
          </cell>
          <cell r="M8448">
            <v>41401</v>
          </cell>
          <cell r="N8448">
            <v>40422</v>
          </cell>
          <cell r="O8448">
            <v>34</v>
          </cell>
          <cell r="P8448">
            <v>40</v>
          </cell>
          <cell r="Q8448">
            <v>248</v>
          </cell>
          <cell r="R8448">
            <v>252</v>
          </cell>
          <cell r="S8448">
            <v>683</v>
          </cell>
          <cell r="T8448">
            <v>1200</v>
          </cell>
          <cell r="U8448">
            <v>400</v>
          </cell>
          <cell r="V8448">
            <v>400</v>
          </cell>
          <cell r="W8448" t="str">
            <v>N/A</v>
          </cell>
          <cell r="X8448" t="str">
            <v>N/A</v>
          </cell>
          <cell r="Y8448" t="str">
            <v>N/A</v>
          </cell>
          <cell r="Z8448" t="str">
            <v>N/A</v>
          </cell>
          <cell r="AA8448" t="str">
            <v>N/A</v>
          </cell>
          <cell r="AB8448" t="str">
            <v>N/A</v>
          </cell>
        </row>
        <row r="8449">
          <cell r="B8449">
            <v>4234108</v>
          </cell>
          <cell r="C8449" t="str">
            <v>HELIX V1003-1/16/E/S/1-230-50</v>
          </cell>
          <cell r="D8449" t="str">
            <v>1 Pump</v>
          </cell>
          <cell r="E8449" t="str">
            <v>Helix V</v>
          </cell>
          <cell r="F8449" t="str">
            <v>PG06</v>
          </cell>
          <cell r="G8449">
            <v>1337</v>
          </cell>
          <cell r="H8449" t="str">
            <v>C</v>
          </cell>
          <cell r="I8449" t="str">
            <v>Multistage</v>
          </cell>
          <cell r="J8449" t="str">
            <v>4048482918846</v>
          </cell>
          <cell r="K8449">
            <v>4140041401</v>
          </cell>
          <cell r="L8449">
            <v>41400</v>
          </cell>
          <cell r="M8449">
            <v>41401</v>
          </cell>
          <cell r="N8449">
            <v>43678</v>
          </cell>
          <cell r="O8449">
            <v>27.6</v>
          </cell>
          <cell r="P8449">
            <v>34.6</v>
          </cell>
          <cell r="Q8449">
            <v>251</v>
          </cell>
          <cell r="R8449">
            <v>252</v>
          </cell>
          <cell r="S8449">
            <v>649</v>
          </cell>
          <cell r="T8449">
            <v>800</v>
          </cell>
          <cell r="U8449">
            <v>400</v>
          </cell>
          <cell r="V8449">
            <v>405</v>
          </cell>
          <cell r="W8449" t="str">
            <v>N/A</v>
          </cell>
          <cell r="X8449" t="str">
            <v>N/A</v>
          </cell>
          <cell r="Y8449" t="str">
            <v>N/A</v>
          </cell>
          <cell r="Z8449" t="str">
            <v>N/A</v>
          </cell>
          <cell r="AA8449" t="str">
            <v>N/A</v>
          </cell>
          <cell r="AB8449" t="str">
            <v>N/A</v>
          </cell>
        </row>
        <row r="8450">
          <cell r="B8450">
            <v>4201284</v>
          </cell>
          <cell r="C8450" t="str">
            <v>HELIX V1003-1/16/E/S/400-50</v>
          </cell>
          <cell r="D8450" t="str">
            <v>1 Pump</v>
          </cell>
          <cell r="E8450" t="str">
            <v>Helix V</v>
          </cell>
          <cell r="F8450" t="str">
            <v>PG06</v>
          </cell>
          <cell r="G8450">
            <v>1337</v>
          </cell>
          <cell r="H8450" t="str">
            <v>L</v>
          </cell>
          <cell r="I8450" t="str">
            <v>Multistage</v>
          </cell>
          <cell r="J8450" t="str">
            <v>4048482591568</v>
          </cell>
          <cell r="K8450">
            <v>4140041401</v>
          </cell>
          <cell r="L8450">
            <v>41400</v>
          </cell>
          <cell r="M8450">
            <v>41401</v>
          </cell>
          <cell r="N8450">
            <v>42248</v>
          </cell>
          <cell r="O8450">
            <v>28.8</v>
          </cell>
          <cell r="P8450">
            <v>32.299999999999997</v>
          </cell>
          <cell r="Q8450">
            <v>251</v>
          </cell>
          <cell r="R8450">
            <v>252</v>
          </cell>
          <cell r="S8450">
            <v>633</v>
          </cell>
          <cell r="T8450">
            <v>800</v>
          </cell>
          <cell r="U8450">
            <v>400</v>
          </cell>
          <cell r="V8450">
            <v>370</v>
          </cell>
          <cell r="W8450" t="str">
            <v>N/A</v>
          </cell>
          <cell r="X8450" t="str">
            <v>N/A</v>
          </cell>
          <cell r="Y8450" t="str">
            <v>N/A</v>
          </cell>
          <cell r="Z8450" t="str">
            <v>N/A</v>
          </cell>
          <cell r="AA8450" t="str">
            <v>N/A</v>
          </cell>
          <cell r="AB8450" t="str">
            <v>N/A</v>
          </cell>
        </row>
        <row r="8451">
          <cell r="B8451">
            <v>4234634</v>
          </cell>
          <cell r="C8451" t="str">
            <v>HELIX V1003-1/25/E/S/1-230-50</v>
          </cell>
          <cell r="D8451" t="str">
            <v>1 Pump</v>
          </cell>
          <cell r="E8451" t="str">
            <v>Helix V</v>
          </cell>
          <cell r="F8451" t="str">
            <v>PG06</v>
          </cell>
          <cell r="G8451">
            <v>1337</v>
          </cell>
          <cell r="H8451" t="str">
            <v>C</v>
          </cell>
          <cell r="I8451" t="str">
            <v>Multistage</v>
          </cell>
          <cell r="J8451" t="str">
            <v>4048482922300</v>
          </cell>
          <cell r="K8451">
            <v>4140041401</v>
          </cell>
          <cell r="L8451">
            <v>41400</v>
          </cell>
          <cell r="M8451">
            <v>41401</v>
          </cell>
          <cell r="N8451">
            <v>43678</v>
          </cell>
          <cell r="O8451">
            <v>28.6</v>
          </cell>
          <cell r="P8451">
            <v>36.6</v>
          </cell>
          <cell r="Q8451">
            <v>251</v>
          </cell>
          <cell r="R8451">
            <v>252</v>
          </cell>
          <cell r="S8451">
            <v>649</v>
          </cell>
          <cell r="T8451">
            <v>800</v>
          </cell>
          <cell r="U8451">
            <v>400</v>
          </cell>
          <cell r="V8451">
            <v>405</v>
          </cell>
          <cell r="W8451" t="str">
            <v>N/A</v>
          </cell>
          <cell r="X8451" t="str">
            <v>N/A</v>
          </cell>
          <cell r="Y8451" t="str">
            <v>N/A</v>
          </cell>
          <cell r="Z8451" t="str">
            <v>N/A</v>
          </cell>
          <cell r="AA8451" t="str">
            <v>N/A</v>
          </cell>
          <cell r="AB8451" t="str">
            <v>N/A</v>
          </cell>
        </row>
        <row r="8452">
          <cell r="B8452">
            <v>4150574</v>
          </cell>
          <cell r="C8452" t="str">
            <v>HELIX V1003-2/25/V/KS/400-50</v>
          </cell>
          <cell r="D8452" t="str">
            <v>1 Pump</v>
          </cell>
          <cell r="E8452" t="str">
            <v>Helix V</v>
          </cell>
          <cell r="F8452" t="str">
            <v>PG06</v>
          </cell>
          <cell r="G8452">
            <v>2046</v>
          </cell>
          <cell r="H8452" t="str">
            <v>C</v>
          </cell>
          <cell r="I8452" t="str">
            <v>Multistage</v>
          </cell>
          <cell r="J8452" t="str">
            <v>4048482142470</v>
          </cell>
          <cell r="K8452">
            <v>4140041401</v>
          </cell>
          <cell r="L8452">
            <v>41400</v>
          </cell>
          <cell r="M8452">
            <v>41401</v>
          </cell>
          <cell r="N8452">
            <v>40422</v>
          </cell>
          <cell r="O8452">
            <v>34</v>
          </cell>
          <cell r="P8452">
            <v>40</v>
          </cell>
          <cell r="Q8452">
            <v>277</v>
          </cell>
          <cell r="R8452">
            <v>252</v>
          </cell>
          <cell r="S8452">
            <v>683</v>
          </cell>
          <cell r="T8452">
            <v>1200</v>
          </cell>
          <cell r="U8452">
            <v>400</v>
          </cell>
          <cell r="V8452">
            <v>400</v>
          </cell>
          <cell r="W8452" t="str">
            <v>N/A</v>
          </cell>
          <cell r="X8452" t="str">
            <v>N/A</v>
          </cell>
          <cell r="Y8452" t="str">
            <v>N/A</v>
          </cell>
          <cell r="Z8452" t="str">
            <v>N/A</v>
          </cell>
          <cell r="AA8452" t="str">
            <v>N/A</v>
          </cell>
          <cell r="AB8452" t="str">
            <v>N/A</v>
          </cell>
        </row>
        <row r="8453">
          <cell r="B8453">
            <v>4150543</v>
          </cell>
          <cell r="C8453" t="str">
            <v>HELIX V1004-1/16/E/KS/400-50</v>
          </cell>
          <cell r="D8453" t="str">
            <v>1 Pump</v>
          </cell>
          <cell r="E8453" t="str">
            <v>Helix V</v>
          </cell>
          <cell r="F8453" t="str">
            <v>PG06</v>
          </cell>
          <cell r="G8453">
            <v>1695</v>
          </cell>
          <cell r="H8453" t="str">
            <v>C</v>
          </cell>
          <cell r="I8453" t="str">
            <v>Multistage</v>
          </cell>
          <cell r="J8453" t="str">
            <v>4048482137667</v>
          </cell>
          <cell r="K8453">
            <v>4140041401</v>
          </cell>
          <cell r="L8453">
            <v>41400</v>
          </cell>
          <cell r="M8453">
            <v>41401</v>
          </cell>
          <cell r="N8453">
            <v>40422</v>
          </cell>
          <cell r="O8453">
            <v>40</v>
          </cell>
          <cell r="P8453">
            <v>46</v>
          </cell>
          <cell r="Q8453">
            <v>273</v>
          </cell>
          <cell r="R8453">
            <v>248</v>
          </cell>
          <cell r="S8453">
            <v>796</v>
          </cell>
          <cell r="T8453">
            <v>1200</v>
          </cell>
          <cell r="U8453">
            <v>400</v>
          </cell>
          <cell r="V8453">
            <v>400</v>
          </cell>
          <cell r="W8453" t="str">
            <v>N/A</v>
          </cell>
          <cell r="X8453" t="str">
            <v>N/A</v>
          </cell>
          <cell r="Y8453" t="str">
            <v>N/A</v>
          </cell>
          <cell r="Z8453" t="str">
            <v>N/A</v>
          </cell>
          <cell r="AA8453" t="str">
            <v>N/A</v>
          </cell>
          <cell r="AB8453" t="str">
            <v>N/A</v>
          </cell>
        </row>
        <row r="8454">
          <cell r="B8454">
            <v>4234109</v>
          </cell>
          <cell r="C8454" t="str">
            <v>HELIX V1004-1/16/E/S/1-230-50</v>
          </cell>
          <cell r="D8454" t="str">
            <v>1 Pump</v>
          </cell>
          <cell r="E8454" t="str">
            <v>Helix V</v>
          </cell>
          <cell r="F8454" t="str">
            <v>PG06</v>
          </cell>
          <cell r="G8454">
            <v>1517</v>
          </cell>
          <cell r="H8454" t="str">
            <v>C</v>
          </cell>
          <cell r="I8454" t="str">
            <v>Multistage</v>
          </cell>
          <cell r="J8454" t="str">
            <v>4048482918853</v>
          </cell>
          <cell r="K8454" t="str">
            <v>4140041401</v>
          </cell>
          <cell r="L8454">
            <v>41400</v>
          </cell>
          <cell r="M8454">
            <v>41401</v>
          </cell>
          <cell r="N8454">
            <v>43678</v>
          </cell>
          <cell r="O8454">
            <v>35.200000000000003</v>
          </cell>
          <cell r="P8454">
            <v>44.3</v>
          </cell>
          <cell r="Q8454">
            <v>273</v>
          </cell>
          <cell r="R8454">
            <v>252</v>
          </cell>
          <cell r="S8454">
            <v>731</v>
          </cell>
          <cell r="T8454">
            <v>1200</v>
          </cell>
          <cell r="U8454">
            <v>400</v>
          </cell>
          <cell r="V8454">
            <v>452</v>
          </cell>
          <cell r="W8454" t="str">
            <v>N/A</v>
          </cell>
          <cell r="X8454" t="str">
            <v>N/A</v>
          </cell>
          <cell r="Y8454" t="str">
            <v>N/A</v>
          </cell>
          <cell r="Z8454" t="str">
            <v>N/A</v>
          </cell>
          <cell r="AA8454" t="str">
            <v>N/A</v>
          </cell>
          <cell r="AB8454" t="str">
            <v>N/A</v>
          </cell>
        </row>
        <row r="8455">
          <cell r="B8455">
            <v>4201287</v>
          </cell>
          <cell r="C8455" t="str">
            <v>HELIX V1004-1/16/E/S/400-50</v>
          </cell>
          <cell r="D8455" t="str">
            <v>1 Pump</v>
          </cell>
          <cell r="E8455" t="str">
            <v>Helix V</v>
          </cell>
          <cell r="F8455" t="str">
            <v>PG06</v>
          </cell>
          <cell r="G8455">
            <v>1517</v>
          </cell>
          <cell r="H8455" t="str">
            <v>L</v>
          </cell>
          <cell r="I8455" t="str">
            <v>Multistage</v>
          </cell>
          <cell r="J8455" t="str">
            <v>4048482591599</v>
          </cell>
          <cell r="K8455">
            <v>4140041401</v>
          </cell>
          <cell r="L8455">
            <v>41400</v>
          </cell>
          <cell r="M8455">
            <v>41401</v>
          </cell>
          <cell r="N8455">
            <v>42248</v>
          </cell>
          <cell r="O8455">
            <v>35.200000000000003</v>
          </cell>
          <cell r="P8455">
            <v>43.2</v>
          </cell>
          <cell r="Q8455">
            <v>273</v>
          </cell>
          <cell r="R8455">
            <v>252</v>
          </cell>
          <cell r="S8455">
            <v>746</v>
          </cell>
          <cell r="T8455">
            <v>1200</v>
          </cell>
          <cell r="U8455">
            <v>400</v>
          </cell>
          <cell r="V8455">
            <v>400</v>
          </cell>
          <cell r="W8455" t="str">
            <v>N/A</v>
          </cell>
          <cell r="X8455" t="str">
            <v>N/A</v>
          </cell>
          <cell r="Y8455" t="str">
            <v>N/A</v>
          </cell>
          <cell r="Z8455" t="str">
            <v>N/A</v>
          </cell>
          <cell r="AA8455" t="str">
            <v>N/A</v>
          </cell>
          <cell r="AB8455" t="str">
            <v>N/A</v>
          </cell>
        </row>
        <row r="8456">
          <cell r="B8456">
            <v>4234635</v>
          </cell>
          <cell r="C8456" t="str">
            <v>HELIX V1004-1/25/E/S/1-230-50</v>
          </cell>
          <cell r="D8456" t="str">
            <v>1 Pump</v>
          </cell>
          <cell r="E8456" t="str">
            <v>Helix V</v>
          </cell>
          <cell r="F8456" t="str">
            <v>PG06</v>
          </cell>
          <cell r="G8456">
            <v>1517</v>
          </cell>
          <cell r="H8456" t="str">
            <v>C</v>
          </cell>
          <cell r="I8456" t="str">
            <v>Multistage</v>
          </cell>
          <cell r="J8456" t="str">
            <v>4048482922317</v>
          </cell>
          <cell r="K8456">
            <v>4140041401</v>
          </cell>
          <cell r="L8456">
            <v>41400</v>
          </cell>
          <cell r="M8456">
            <v>41401</v>
          </cell>
          <cell r="N8456">
            <v>43678</v>
          </cell>
          <cell r="O8456">
            <v>36.200000000000003</v>
          </cell>
          <cell r="P8456">
            <v>45.2</v>
          </cell>
          <cell r="Q8456">
            <v>273</v>
          </cell>
          <cell r="R8456">
            <v>252</v>
          </cell>
          <cell r="S8456">
            <v>731</v>
          </cell>
          <cell r="T8456">
            <v>1200</v>
          </cell>
          <cell r="U8456">
            <v>400</v>
          </cell>
          <cell r="V8456">
            <v>452</v>
          </cell>
          <cell r="W8456" t="str">
            <v>N/A</v>
          </cell>
          <cell r="X8456" t="str">
            <v>N/A</v>
          </cell>
          <cell r="Y8456" t="str">
            <v>N/A</v>
          </cell>
          <cell r="Z8456" t="str">
            <v>N/A</v>
          </cell>
          <cell r="AA8456" t="str">
            <v>N/A</v>
          </cell>
          <cell r="AB8456" t="str">
            <v>N/A</v>
          </cell>
        </row>
        <row r="8457">
          <cell r="B8457">
            <v>4150575</v>
          </cell>
          <cell r="C8457" t="str">
            <v>HELIX V1004-2/25/V/KS/400-50</v>
          </cell>
          <cell r="D8457" t="str">
            <v>1 Pump</v>
          </cell>
          <cell r="E8457" t="str">
            <v>Helix V</v>
          </cell>
          <cell r="F8457" t="str">
            <v>PG06</v>
          </cell>
          <cell r="G8457">
            <v>2311</v>
          </cell>
          <cell r="H8457" t="str">
            <v>C</v>
          </cell>
          <cell r="I8457" t="str">
            <v>Multistage</v>
          </cell>
          <cell r="J8457" t="str">
            <v>4048482142487</v>
          </cell>
          <cell r="K8457">
            <v>4140041401</v>
          </cell>
          <cell r="L8457">
            <v>41400</v>
          </cell>
          <cell r="M8457">
            <v>41401</v>
          </cell>
          <cell r="N8457">
            <v>40422</v>
          </cell>
          <cell r="O8457">
            <v>40</v>
          </cell>
          <cell r="P8457">
            <v>46</v>
          </cell>
          <cell r="Q8457">
            <v>277</v>
          </cell>
          <cell r="R8457">
            <v>252</v>
          </cell>
          <cell r="S8457">
            <v>796</v>
          </cell>
          <cell r="T8457">
            <v>1200</v>
          </cell>
          <cell r="U8457">
            <v>400</v>
          </cell>
          <cell r="V8457">
            <v>400</v>
          </cell>
          <cell r="W8457" t="str">
            <v>N/A</v>
          </cell>
          <cell r="X8457" t="str">
            <v>N/A</v>
          </cell>
          <cell r="Y8457" t="str">
            <v>N/A</v>
          </cell>
          <cell r="Z8457" t="str">
            <v>N/A</v>
          </cell>
          <cell r="AA8457" t="str">
            <v>N/A</v>
          </cell>
          <cell r="AB8457" t="str">
            <v>N/A</v>
          </cell>
        </row>
        <row r="8458">
          <cell r="B8458">
            <v>4150544</v>
          </cell>
          <cell r="C8458" t="str">
            <v>HELIX V1005-1/16/E/KS/400-50</v>
          </cell>
          <cell r="D8458" t="str">
            <v>1 Pump</v>
          </cell>
          <cell r="E8458" t="str">
            <v>Helix V</v>
          </cell>
          <cell r="F8458" t="str">
            <v>PG06</v>
          </cell>
          <cell r="G8458">
            <v>1910</v>
          </cell>
          <cell r="H8458" t="str">
            <v>C</v>
          </cell>
          <cell r="I8458" t="str">
            <v>Multistage</v>
          </cell>
          <cell r="J8458" t="str">
            <v>4048482137674</v>
          </cell>
          <cell r="K8458">
            <v>4140041401</v>
          </cell>
          <cell r="L8458">
            <v>41400</v>
          </cell>
          <cell r="M8458">
            <v>41401</v>
          </cell>
          <cell r="N8458">
            <v>40422</v>
          </cell>
          <cell r="O8458">
            <v>42</v>
          </cell>
          <cell r="P8458">
            <v>48</v>
          </cell>
          <cell r="Q8458">
            <v>273</v>
          </cell>
          <cell r="R8458">
            <v>252</v>
          </cell>
          <cell r="S8458">
            <v>834</v>
          </cell>
          <cell r="T8458">
            <v>1200</v>
          </cell>
          <cell r="U8458">
            <v>400</v>
          </cell>
          <cell r="V8458">
            <v>400</v>
          </cell>
          <cell r="W8458" t="str">
            <v>N/A</v>
          </cell>
          <cell r="X8458" t="str">
            <v>N/A</v>
          </cell>
          <cell r="Y8458" t="str">
            <v>N/A</v>
          </cell>
          <cell r="Z8458" t="str">
            <v>N/A</v>
          </cell>
          <cell r="AA8458" t="str">
            <v>N/A</v>
          </cell>
          <cell r="AB8458" t="str">
            <v>N/A</v>
          </cell>
        </row>
        <row r="8459">
          <cell r="B8459">
            <v>4201290</v>
          </cell>
          <cell r="C8459" t="str">
            <v>HELIX V1005-1/16/E/S/400-50</v>
          </cell>
          <cell r="D8459" t="str">
            <v>1 Pump</v>
          </cell>
          <cell r="E8459" t="str">
            <v>Helix V</v>
          </cell>
          <cell r="F8459" t="str">
            <v>PG06</v>
          </cell>
          <cell r="G8459">
            <v>1734</v>
          </cell>
          <cell r="H8459" t="str">
            <v>L</v>
          </cell>
          <cell r="I8459" t="str">
            <v>Multistage</v>
          </cell>
          <cell r="J8459" t="str">
            <v>4048482591629</v>
          </cell>
          <cell r="K8459">
            <v>4140041401</v>
          </cell>
          <cell r="L8459">
            <v>41400</v>
          </cell>
          <cell r="M8459">
            <v>41401</v>
          </cell>
          <cell r="N8459">
            <v>42248</v>
          </cell>
          <cell r="O8459">
            <v>37.1</v>
          </cell>
          <cell r="P8459">
            <v>45.1</v>
          </cell>
          <cell r="Q8459">
            <v>273</v>
          </cell>
          <cell r="R8459">
            <v>252</v>
          </cell>
          <cell r="S8459">
            <v>784</v>
          </cell>
          <cell r="T8459">
            <v>1200</v>
          </cell>
          <cell r="U8459">
            <v>400</v>
          </cell>
          <cell r="V8459">
            <v>400</v>
          </cell>
          <cell r="W8459" t="str">
            <v>N/A</v>
          </cell>
          <cell r="X8459" t="str">
            <v>N/A</v>
          </cell>
          <cell r="Y8459" t="str">
            <v>N/A</v>
          </cell>
          <cell r="Z8459" t="str">
            <v>N/A</v>
          </cell>
          <cell r="AA8459" t="str">
            <v>N/A</v>
          </cell>
          <cell r="AB8459" t="str">
            <v>N/A</v>
          </cell>
        </row>
        <row r="8460">
          <cell r="B8460">
            <v>4150545</v>
          </cell>
          <cell r="C8460" t="str">
            <v>HELIX V1005-1/25/E/KS/400-50</v>
          </cell>
          <cell r="D8460" t="str">
            <v>1 Pump</v>
          </cell>
          <cell r="E8460" t="str">
            <v>Helix V</v>
          </cell>
          <cell r="F8460" t="str">
            <v>PG06</v>
          </cell>
          <cell r="G8460">
            <v>2155</v>
          </cell>
          <cell r="H8460" t="str">
            <v>C</v>
          </cell>
          <cell r="I8460" t="str">
            <v>Multistage</v>
          </cell>
          <cell r="J8460" t="str">
            <v>4048482137681</v>
          </cell>
          <cell r="K8460">
            <v>4140041401</v>
          </cell>
          <cell r="L8460">
            <v>41400</v>
          </cell>
          <cell r="M8460">
            <v>41401</v>
          </cell>
          <cell r="N8460">
            <v>40422</v>
          </cell>
          <cell r="O8460">
            <v>42</v>
          </cell>
          <cell r="P8460">
            <v>48</v>
          </cell>
          <cell r="Q8460">
            <v>277</v>
          </cell>
          <cell r="R8460">
            <v>252</v>
          </cell>
          <cell r="S8460">
            <v>834</v>
          </cell>
          <cell r="T8460">
            <v>1200</v>
          </cell>
          <cell r="U8460">
            <v>400</v>
          </cell>
          <cell r="V8460">
            <v>400</v>
          </cell>
          <cell r="W8460" t="str">
            <v>N/A</v>
          </cell>
          <cell r="X8460" t="str">
            <v>N/A</v>
          </cell>
          <cell r="Y8460" t="str">
            <v>N/A</v>
          </cell>
          <cell r="Z8460" t="str">
            <v>N/A</v>
          </cell>
          <cell r="AA8460" t="str">
            <v>N/A</v>
          </cell>
          <cell r="AB8460" t="str">
            <v>N/A</v>
          </cell>
        </row>
        <row r="8461">
          <cell r="B8461">
            <v>4150576</v>
          </cell>
          <cell r="C8461" t="str">
            <v>HELIX V1005-2/25/V/KS/400-50</v>
          </cell>
          <cell r="D8461" t="str">
            <v>1 Pump</v>
          </cell>
          <cell r="E8461" t="str">
            <v>Helix V</v>
          </cell>
          <cell r="F8461" t="str">
            <v>PG06</v>
          </cell>
          <cell r="G8461">
            <v>2588</v>
          </cell>
          <cell r="H8461" t="str">
            <v>C</v>
          </cell>
          <cell r="I8461" t="str">
            <v>Multistage</v>
          </cell>
          <cell r="J8461" t="str">
            <v>4048482142494</v>
          </cell>
          <cell r="K8461">
            <v>4140041401</v>
          </cell>
          <cell r="L8461">
            <v>41400</v>
          </cell>
          <cell r="M8461">
            <v>41401</v>
          </cell>
          <cell r="N8461">
            <v>40422</v>
          </cell>
          <cell r="O8461">
            <v>42</v>
          </cell>
          <cell r="P8461">
            <v>48</v>
          </cell>
          <cell r="Q8461">
            <v>277</v>
          </cell>
          <cell r="R8461">
            <v>252</v>
          </cell>
          <cell r="S8461">
            <v>834</v>
          </cell>
          <cell r="T8461">
            <v>1200</v>
          </cell>
          <cell r="U8461">
            <v>400</v>
          </cell>
          <cell r="V8461">
            <v>400</v>
          </cell>
          <cell r="W8461" t="str">
            <v>N/A</v>
          </cell>
          <cell r="X8461" t="str">
            <v>N/A</v>
          </cell>
          <cell r="Y8461" t="str">
            <v>N/A</v>
          </cell>
          <cell r="Z8461" t="str">
            <v>N/A</v>
          </cell>
          <cell r="AA8461" t="str">
            <v>N/A</v>
          </cell>
          <cell r="AB8461" t="str">
            <v>N/A</v>
          </cell>
        </row>
        <row r="8462">
          <cell r="B8462">
            <v>4150546</v>
          </cell>
          <cell r="C8462" t="str">
            <v>HELIX V1006-1/16/E/KS/400-50</v>
          </cell>
          <cell r="D8462" t="str">
            <v>1 Pump</v>
          </cell>
          <cell r="E8462" t="str">
            <v>Helix V</v>
          </cell>
          <cell r="F8462" t="str">
            <v>PG06</v>
          </cell>
          <cell r="G8462">
            <v>2017</v>
          </cell>
          <cell r="H8462" t="str">
            <v>C</v>
          </cell>
          <cell r="I8462" t="str">
            <v>Multistage</v>
          </cell>
          <cell r="J8462" t="str">
            <v>4048482137698</v>
          </cell>
          <cell r="K8462">
            <v>4140041401</v>
          </cell>
          <cell r="L8462">
            <v>41400</v>
          </cell>
          <cell r="M8462">
            <v>41401</v>
          </cell>
          <cell r="N8462">
            <v>40422</v>
          </cell>
          <cell r="O8462">
            <v>43</v>
          </cell>
          <cell r="P8462">
            <v>49</v>
          </cell>
          <cell r="Q8462">
            <v>1000</v>
          </cell>
          <cell r="R8462">
            <v>400</v>
          </cell>
          <cell r="S8462">
            <v>871</v>
          </cell>
          <cell r="T8462">
            <v>1200</v>
          </cell>
          <cell r="U8462">
            <v>400</v>
          </cell>
          <cell r="V8462">
            <v>400</v>
          </cell>
          <cell r="W8462" t="str">
            <v>N/A</v>
          </cell>
          <cell r="X8462" t="str">
            <v>N/A</v>
          </cell>
          <cell r="Y8462" t="str">
            <v>N/A</v>
          </cell>
          <cell r="Z8462" t="str">
            <v>N/A</v>
          </cell>
          <cell r="AA8462" t="str">
            <v>N/A</v>
          </cell>
          <cell r="AB8462" t="str">
            <v>N/A</v>
          </cell>
        </row>
        <row r="8463">
          <cell r="B8463">
            <v>4201293</v>
          </cell>
          <cell r="C8463" t="str">
            <v>HELIX V1006-1/16/E/S/400-50</v>
          </cell>
          <cell r="D8463" t="str">
            <v>1 Pump</v>
          </cell>
          <cell r="E8463" t="str">
            <v>Helix V</v>
          </cell>
          <cell r="F8463" t="str">
            <v>PG06</v>
          </cell>
          <cell r="G8463">
            <v>1841</v>
          </cell>
          <cell r="H8463" t="str">
            <v>L</v>
          </cell>
          <cell r="I8463" t="str">
            <v>Multistage</v>
          </cell>
          <cell r="J8463" t="str">
            <v>4048482591650</v>
          </cell>
          <cell r="K8463">
            <v>4140041401</v>
          </cell>
          <cell r="L8463">
            <v>41400</v>
          </cell>
          <cell r="M8463">
            <v>41401</v>
          </cell>
          <cell r="N8463">
            <v>42248</v>
          </cell>
          <cell r="O8463">
            <v>38.1</v>
          </cell>
          <cell r="P8463">
            <v>46.1</v>
          </cell>
          <cell r="Q8463">
            <v>273</v>
          </cell>
          <cell r="R8463">
            <v>252</v>
          </cell>
          <cell r="S8463">
            <v>821</v>
          </cell>
          <cell r="T8463">
            <v>1200</v>
          </cell>
          <cell r="U8463">
            <v>400</v>
          </cell>
          <cell r="V8463">
            <v>400</v>
          </cell>
          <cell r="W8463" t="str">
            <v>N/A</v>
          </cell>
          <cell r="X8463" t="str">
            <v>N/A</v>
          </cell>
          <cell r="Y8463" t="str">
            <v>N/A</v>
          </cell>
          <cell r="Z8463" t="str">
            <v>N/A</v>
          </cell>
          <cell r="AA8463" t="str">
            <v>N/A</v>
          </cell>
          <cell r="AB8463" t="str">
            <v>N/A</v>
          </cell>
        </row>
        <row r="8464">
          <cell r="B8464">
            <v>4150547</v>
          </cell>
          <cell r="C8464" t="str">
            <v>HELIX V1006-1/25/E/KS/400-50</v>
          </cell>
          <cell r="D8464" t="str">
            <v>1 Pump</v>
          </cell>
          <cell r="E8464" t="str">
            <v>Helix V</v>
          </cell>
          <cell r="F8464" t="str">
            <v>PG06</v>
          </cell>
          <cell r="G8464">
            <v>2268</v>
          </cell>
          <cell r="H8464" t="str">
            <v>C</v>
          </cell>
          <cell r="I8464" t="str">
            <v>Multistage</v>
          </cell>
          <cell r="J8464" t="str">
            <v>4048482137704</v>
          </cell>
          <cell r="K8464">
            <v>4140041401</v>
          </cell>
          <cell r="L8464">
            <v>41400</v>
          </cell>
          <cell r="M8464">
            <v>41401</v>
          </cell>
          <cell r="N8464">
            <v>40422</v>
          </cell>
          <cell r="O8464">
            <v>43</v>
          </cell>
          <cell r="P8464">
            <v>49</v>
          </cell>
          <cell r="Q8464">
            <v>288</v>
          </cell>
          <cell r="R8464">
            <v>252</v>
          </cell>
          <cell r="S8464">
            <v>871</v>
          </cell>
          <cell r="T8464">
            <v>1200</v>
          </cell>
          <cell r="U8464">
            <v>400</v>
          </cell>
          <cell r="V8464">
            <v>400</v>
          </cell>
          <cell r="W8464" t="str">
            <v>N/A</v>
          </cell>
          <cell r="X8464" t="str">
            <v>N/A</v>
          </cell>
          <cell r="Y8464" t="str">
            <v>N/A</v>
          </cell>
          <cell r="Z8464" t="str">
            <v>N/A</v>
          </cell>
          <cell r="AA8464" t="str">
            <v>N/A</v>
          </cell>
          <cell r="AB8464" t="str">
            <v>N/A</v>
          </cell>
        </row>
        <row r="8465">
          <cell r="B8465">
            <v>4150577</v>
          </cell>
          <cell r="C8465" t="str">
            <v>HELIX V1006-2/25/V/KS/400-50</v>
          </cell>
          <cell r="D8465" t="str">
            <v>1 Pump</v>
          </cell>
          <cell r="E8465" t="str">
            <v>Helix V</v>
          </cell>
          <cell r="F8465" t="str">
            <v>PG06</v>
          </cell>
          <cell r="G8465">
            <v>2802</v>
          </cell>
          <cell r="H8465" t="str">
            <v>C</v>
          </cell>
          <cell r="I8465" t="str">
            <v>Multistage</v>
          </cell>
          <cell r="J8465" t="str">
            <v>4048482142500</v>
          </cell>
          <cell r="K8465">
            <v>4140041401</v>
          </cell>
          <cell r="L8465">
            <v>41400</v>
          </cell>
          <cell r="M8465">
            <v>41401</v>
          </cell>
          <cell r="N8465">
            <v>40422</v>
          </cell>
          <cell r="O8465">
            <v>43</v>
          </cell>
          <cell r="P8465">
            <v>49</v>
          </cell>
          <cell r="Q8465">
            <v>288</v>
          </cell>
          <cell r="R8465">
            <v>252</v>
          </cell>
          <cell r="S8465">
            <v>871</v>
          </cell>
          <cell r="T8465">
            <v>1200</v>
          </cell>
          <cell r="U8465">
            <v>400</v>
          </cell>
          <cell r="V8465">
            <v>400</v>
          </cell>
          <cell r="W8465" t="str">
            <v>N/A</v>
          </cell>
          <cell r="X8465" t="str">
            <v>N/A</v>
          </cell>
          <cell r="Y8465" t="str">
            <v>N/A</v>
          </cell>
          <cell r="Z8465" t="str">
            <v>N/A</v>
          </cell>
          <cell r="AA8465" t="str">
            <v>N/A</v>
          </cell>
          <cell r="AB8465" t="str">
            <v>N/A</v>
          </cell>
        </row>
        <row r="8466">
          <cell r="B8466">
            <v>4150548</v>
          </cell>
          <cell r="C8466" t="str">
            <v>HELIX V1007-1/16/E/KS/400-50</v>
          </cell>
          <cell r="D8466" t="str">
            <v>1 Pump</v>
          </cell>
          <cell r="E8466" t="str">
            <v>Helix V</v>
          </cell>
          <cell r="F8466" t="str">
            <v>PG06</v>
          </cell>
          <cell r="G8466">
            <v>2341</v>
          </cell>
          <cell r="H8466" t="str">
            <v>C</v>
          </cell>
          <cell r="I8466" t="str">
            <v>Multistage</v>
          </cell>
          <cell r="J8466" t="str">
            <v>4048482142210</v>
          </cell>
          <cell r="K8466">
            <v>4140041401</v>
          </cell>
          <cell r="L8466">
            <v>41400</v>
          </cell>
          <cell r="M8466">
            <v>41401</v>
          </cell>
          <cell r="N8466">
            <v>40422</v>
          </cell>
          <cell r="O8466">
            <v>54</v>
          </cell>
          <cell r="P8466">
            <v>60</v>
          </cell>
          <cell r="Q8466">
            <v>265</v>
          </cell>
          <cell r="R8466">
            <v>252</v>
          </cell>
          <cell r="S8466">
            <v>964</v>
          </cell>
          <cell r="T8466">
            <v>1200</v>
          </cell>
          <cell r="U8466">
            <v>400</v>
          </cell>
          <cell r="V8466">
            <v>600</v>
          </cell>
          <cell r="W8466" t="str">
            <v>N/A</v>
          </cell>
          <cell r="X8466" t="str">
            <v>N/A</v>
          </cell>
          <cell r="Y8466" t="str">
            <v>N/A</v>
          </cell>
          <cell r="Z8466" t="str">
            <v>N/A</v>
          </cell>
          <cell r="AA8466" t="str">
            <v>N/A</v>
          </cell>
          <cell r="AB8466" t="str">
            <v>N/A</v>
          </cell>
        </row>
        <row r="8467">
          <cell r="B8467">
            <v>4201296</v>
          </cell>
          <cell r="C8467" t="str">
            <v>HELIX V1007-1/16/E/S/400-50</v>
          </cell>
          <cell r="D8467" t="str">
            <v>1 Pump</v>
          </cell>
          <cell r="E8467" t="str">
            <v>Helix V</v>
          </cell>
          <cell r="F8467" t="str">
            <v>PG06</v>
          </cell>
          <cell r="G8467">
            <v>2165</v>
          </cell>
          <cell r="H8467" t="str">
            <v>L</v>
          </cell>
          <cell r="I8467" t="str">
            <v>Multistage</v>
          </cell>
          <cell r="J8467" t="str">
            <v>4048482591681</v>
          </cell>
          <cell r="K8467">
            <v>4140041401</v>
          </cell>
          <cell r="L8467">
            <v>41400</v>
          </cell>
          <cell r="M8467">
            <v>41401</v>
          </cell>
          <cell r="N8467">
            <v>42248</v>
          </cell>
          <cell r="O8467">
            <v>46.2</v>
          </cell>
          <cell r="P8467">
            <v>54</v>
          </cell>
          <cell r="Q8467">
            <v>294</v>
          </cell>
          <cell r="R8467">
            <v>252</v>
          </cell>
          <cell r="S8467">
            <v>914</v>
          </cell>
          <cell r="T8467">
            <v>1200</v>
          </cell>
          <cell r="U8467">
            <v>400</v>
          </cell>
          <cell r="V8467">
            <v>600</v>
          </cell>
          <cell r="W8467" t="str">
            <v>N/A</v>
          </cell>
          <cell r="X8467" t="str">
            <v>N/A</v>
          </cell>
          <cell r="Y8467" t="str">
            <v>N/A</v>
          </cell>
          <cell r="Z8467" t="str">
            <v>N/A</v>
          </cell>
          <cell r="AA8467" t="str">
            <v>N/A</v>
          </cell>
          <cell r="AB8467" t="str">
            <v>N/A</v>
          </cell>
        </row>
        <row r="8468">
          <cell r="B8468">
            <v>4150549</v>
          </cell>
          <cell r="C8468" t="str">
            <v>HELIX V1007-1/25/E/KS/400-50</v>
          </cell>
          <cell r="D8468" t="str">
            <v>1 Pump</v>
          </cell>
          <cell r="E8468" t="str">
            <v>Helix V</v>
          </cell>
          <cell r="F8468" t="str">
            <v>PG06</v>
          </cell>
          <cell r="G8468">
            <v>2606</v>
          </cell>
          <cell r="H8468" t="str">
            <v>C</v>
          </cell>
          <cell r="I8468" t="str">
            <v>Multistage</v>
          </cell>
          <cell r="J8468" t="str">
            <v>4048482142227</v>
          </cell>
          <cell r="K8468">
            <v>4140041401</v>
          </cell>
          <cell r="L8468">
            <v>41400</v>
          </cell>
          <cell r="M8468">
            <v>41401</v>
          </cell>
          <cell r="N8468">
            <v>40422</v>
          </cell>
          <cell r="O8468">
            <v>54</v>
          </cell>
          <cell r="P8468">
            <v>60</v>
          </cell>
          <cell r="Q8468">
            <v>280</v>
          </cell>
          <cell r="R8468">
            <v>252</v>
          </cell>
          <cell r="S8468">
            <v>964</v>
          </cell>
          <cell r="T8468">
            <v>1200</v>
          </cell>
          <cell r="U8468">
            <v>400</v>
          </cell>
          <cell r="V8468">
            <v>600</v>
          </cell>
          <cell r="W8468" t="str">
            <v>N/A</v>
          </cell>
          <cell r="X8468" t="str">
            <v>N/A</v>
          </cell>
          <cell r="Y8468" t="str">
            <v>N/A</v>
          </cell>
          <cell r="Z8468" t="str">
            <v>N/A</v>
          </cell>
          <cell r="AA8468" t="str">
            <v>N/A</v>
          </cell>
          <cell r="AB8468" t="str">
            <v>N/A</v>
          </cell>
        </row>
        <row r="8469">
          <cell r="B8469">
            <v>4150580</v>
          </cell>
          <cell r="C8469" t="str">
            <v>HELIX V1007-2/25/V/KS/400-50</v>
          </cell>
          <cell r="D8469" t="str">
            <v>1 Pump</v>
          </cell>
          <cell r="E8469" t="str">
            <v>Helix V</v>
          </cell>
          <cell r="F8469" t="str">
            <v>PG06</v>
          </cell>
          <cell r="G8469">
            <v>3132</v>
          </cell>
          <cell r="H8469" t="str">
            <v>C</v>
          </cell>
          <cell r="I8469" t="str">
            <v>Multistage</v>
          </cell>
          <cell r="J8469" t="str">
            <v>4048482142517</v>
          </cell>
          <cell r="K8469">
            <v>4140041401</v>
          </cell>
          <cell r="L8469">
            <v>41400</v>
          </cell>
          <cell r="M8469">
            <v>41401</v>
          </cell>
          <cell r="N8469">
            <v>40422</v>
          </cell>
          <cell r="O8469">
            <v>54</v>
          </cell>
          <cell r="P8469">
            <v>60</v>
          </cell>
          <cell r="Q8469">
            <v>280</v>
          </cell>
          <cell r="R8469">
            <v>252</v>
          </cell>
          <cell r="S8469">
            <v>964</v>
          </cell>
          <cell r="T8469">
            <v>1200</v>
          </cell>
          <cell r="U8469">
            <v>400</v>
          </cell>
          <cell r="V8469">
            <v>600</v>
          </cell>
          <cell r="W8469" t="str">
            <v>N/A</v>
          </cell>
          <cell r="X8469" t="str">
            <v>N/A</v>
          </cell>
          <cell r="Y8469" t="str">
            <v>N/A</v>
          </cell>
          <cell r="Z8469" t="str">
            <v>N/A</v>
          </cell>
          <cell r="AA8469" t="str">
            <v>N/A</v>
          </cell>
          <cell r="AB8469" t="str">
            <v>N/A</v>
          </cell>
        </row>
        <row r="8470">
          <cell r="B8470">
            <v>4150550</v>
          </cell>
          <cell r="C8470" t="str">
            <v>HELIX V1008-1/16/E/KS/400-50</v>
          </cell>
          <cell r="D8470" t="str">
            <v>1 Pump</v>
          </cell>
          <cell r="E8470" t="str">
            <v>Helix V</v>
          </cell>
          <cell r="F8470" t="str">
            <v>PG06</v>
          </cell>
          <cell r="G8470">
            <v>2447</v>
          </cell>
          <cell r="H8470" t="str">
            <v>C</v>
          </cell>
          <cell r="I8470" t="str">
            <v>Multistage</v>
          </cell>
          <cell r="J8470" t="str">
            <v>4048482142234</v>
          </cell>
          <cell r="K8470">
            <v>4140041401</v>
          </cell>
          <cell r="L8470">
            <v>41400</v>
          </cell>
          <cell r="M8470">
            <v>41401</v>
          </cell>
          <cell r="N8470">
            <v>40422</v>
          </cell>
          <cell r="O8470">
            <v>55</v>
          </cell>
          <cell r="P8470">
            <v>61</v>
          </cell>
          <cell r="Q8470">
            <v>265</v>
          </cell>
          <cell r="R8470">
            <v>252</v>
          </cell>
          <cell r="S8470">
            <v>1001</v>
          </cell>
          <cell r="T8470">
            <v>1200</v>
          </cell>
          <cell r="U8470">
            <v>400</v>
          </cell>
          <cell r="V8470">
            <v>600</v>
          </cell>
          <cell r="W8470" t="str">
            <v>N/A</v>
          </cell>
          <cell r="X8470" t="str">
            <v>N/A</v>
          </cell>
          <cell r="Y8470" t="str">
            <v>N/A</v>
          </cell>
          <cell r="Z8470" t="str">
            <v>N/A</v>
          </cell>
          <cell r="AA8470" t="str">
            <v>N/A</v>
          </cell>
          <cell r="AB8470" t="str">
            <v>N/A</v>
          </cell>
        </row>
        <row r="8471">
          <cell r="B8471">
            <v>4201299</v>
          </cell>
          <cell r="C8471" t="str">
            <v>HELIX V1008-1/16/E/S/400-50</v>
          </cell>
          <cell r="D8471" t="str">
            <v>1 Pump</v>
          </cell>
          <cell r="E8471" t="str">
            <v>Helix V</v>
          </cell>
          <cell r="F8471" t="str">
            <v>PG06</v>
          </cell>
          <cell r="G8471">
            <v>2270</v>
          </cell>
          <cell r="H8471" t="str">
            <v>L</v>
          </cell>
          <cell r="I8471" t="str">
            <v>Multistage</v>
          </cell>
          <cell r="J8471" t="str">
            <v>4048482591711</v>
          </cell>
          <cell r="K8471">
            <v>4140041401</v>
          </cell>
          <cell r="L8471">
            <v>41400</v>
          </cell>
          <cell r="M8471">
            <v>41401</v>
          </cell>
          <cell r="N8471">
            <v>42248</v>
          </cell>
          <cell r="O8471">
            <v>47.1</v>
          </cell>
          <cell r="P8471">
            <v>55</v>
          </cell>
          <cell r="Q8471">
            <v>294</v>
          </cell>
          <cell r="R8471">
            <v>252</v>
          </cell>
          <cell r="S8471">
            <v>951</v>
          </cell>
          <cell r="T8471">
            <v>1200</v>
          </cell>
          <cell r="U8471">
            <v>400</v>
          </cell>
          <cell r="V8471">
            <v>600</v>
          </cell>
          <cell r="W8471" t="str">
            <v>N/A</v>
          </cell>
          <cell r="X8471" t="str">
            <v>N/A</v>
          </cell>
          <cell r="Y8471" t="str">
            <v>N/A</v>
          </cell>
          <cell r="Z8471" t="str">
            <v>N/A</v>
          </cell>
          <cell r="AA8471" t="str">
            <v>N/A</v>
          </cell>
          <cell r="AB8471" t="str">
            <v>N/A</v>
          </cell>
        </row>
        <row r="8472">
          <cell r="B8472">
            <v>4150551</v>
          </cell>
          <cell r="C8472" t="str">
            <v>HELIX V1008-1/25/E/KS/400-50</v>
          </cell>
          <cell r="D8472" t="str">
            <v>1 Pump</v>
          </cell>
          <cell r="E8472" t="str">
            <v>Helix V</v>
          </cell>
          <cell r="F8472" t="str">
            <v>PG06</v>
          </cell>
          <cell r="G8472">
            <v>2720</v>
          </cell>
          <cell r="H8472" t="str">
            <v>C</v>
          </cell>
          <cell r="I8472" t="str">
            <v>Multistage</v>
          </cell>
          <cell r="J8472" t="str">
            <v>4048482142241</v>
          </cell>
          <cell r="K8472">
            <v>4140041401</v>
          </cell>
          <cell r="L8472">
            <v>41400</v>
          </cell>
          <cell r="M8472">
            <v>41401</v>
          </cell>
          <cell r="N8472">
            <v>40422</v>
          </cell>
          <cell r="O8472">
            <v>55</v>
          </cell>
          <cell r="P8472">
            <v>61</v>
          </cell>
          <cell r="Q8472">
            <v>280</v>
          </cell>
          <cell r="R8472">
            <v>252</v>
          </cell>
          <cell r="S8472">
            <v>1001</v>
          </cell>
          <cell r="T8472">
            <v>1200</v>
          </cell>
          <cell r="U8472">
            <v>400</v>
          </cell>
          <cell r="V8472">
            <v>600</v>
          </cell>
          <cell r="W8472" t="str">
            <v>N/A</v>
          </cell>
          <cell r="X8472" t="str">
            <v>N/A</v>
          </cell>
          <cell r="Y8472" t="str">
            <v>N/A</v>
          </cell>
          <cell r="Z8472" t="str">
            <v>N/A</v>
          </cell>
          <cell r="AA8472" t="str">
            <v>N/A</v>
          </cell>
          <cell r="AB8472" t="str">
            <v>N/A</v>
          </cell>
        </row>
        <row r="8473">
          <cell r="B8473">
            <v>4150581</v>
          </cell>
          <cell r="C8473" t="str">
            <v>HELIX V1008-2/25/V/KS/400-50</v>
          </cell>
          <cell r="D8473" t="str">
            <v>1 Pump</v>
          </cell>
          <cell r="E8473" t="str">
            <v>Helix V</v>
          </cell>
          <cell r="F8473" t="str">
            <v>PG06</v>
          </cell>
          <cell r="G8473">
            <v>3300</v>
          </cell>
          <cell r="H8473" t="str">
            <v>C</v>
          </cell>
          <cell r="I8473" t="str">
            <v>Multistage</v>
          </cell>
          <cell r="J8473" t="str">
            <v>4048482142524</v>
          </cell>
          <cell r="K8473">
            <v>4140041401</v>
          </cell>
          <cell r="L8473">
            <v>41400</v>
          </cell>
          <cell r="M8473">
            <v>41401</v>
          </cell>
          <cell r="N8473">
            <v>40422</v>
          </cell>
          <cell r="O8473">
            <v>55</v>
          </cell>
          <cell r="P8473">
            <v>61</v>
          </cell>
          <cell r="Q8473">
            <v>280</v>
          </cell>
          <cell r="R8473">
            <v>252</v>
          </cell>
          <cell r="S8473">
            <v>1001</v>
          </cell>
          <cell r="T8473">
            <v>1200</v>
          </cell>
          <cell r="U8473">
            <v>400</v>
          </cell>
          <cell r="V8473">
            <v>600</v>
          </cell>
          <cell r="W8473" t="str">
            <v>N/A</v>
          </cell>
          <cell r="X8473" t="str">
            <v>N/A</v>
          </cell>
          <cell r="Y8473" t="str">
            <v>N/A</v>
          </cell>
          <cell r="Z8473" t="str">
            <v>N/A</v>
          </cell>
          <cell r="AA8473" t="str">
            <v>N/A</v>
          </cell>
          <cell r="AB8473" t="str">
            <v>N/A</v>
          </cell>
        </row>
        <row r="8474">
          <cell r="B8474">
            <v>4150552</v>
          </cell>
          <cell r="C8474" t="str">
            <v>HELIX V1009-1/16/E/KS/400-50</v>
          </cell>
          <cell r="D8474" t="str">
            <v>1 Pump</v>
          </cell>
          <cell r="E8474" t="str">
            <v>Helix V</v>
          </cell>
          <cell r="F8474" t="str">
            <v>PG06</v>
          </cell>
          <cell r="G8474">
            <v>2654</v>
          </cell>
          <cell r="H8474" t="str">
            <v>C</v>
          </cell>
          <cell r="I8474" t="str">
            <v>Multistage</v>
          </cell>
          <cell r="J8474" t="str">
            <v>4048482142258</v>
          </cell>
          <cell r="K8474">
            <v>4140041401</v>
          </cell>
          <cell r="L8474">
            <v>41400</v>
          </cell>
          <cell r="M8474">
            <v>41401</v>
          </cell>
          <cell r="N8474">
            <v>40422</v>
          </cell>
          <cell r="O8474">
            <v>53</v>
          </cell>
          <cell r="P8474">
            <v>72</v>
          </cell>
          <cell r="Q8474">
            <v>1200</v>
          </cell>
          <cell r="R8474">
            <v>400</v>
          </cell>
          <cell r="S8474">
            <v>1006</v>
          </cell>
          <cell r="T8474">
            <v>1200</v>
          </cell>
          <cell r="U8474">
            <v>400</v>
          </cell>
          <cell r="V8474">
            <v>600</v>
          </cell>
          <cell r="W8474" t="str">
            <v>N/A</v>
          </cell>
          <cell r="X8474" t="str">
            <v>N/A</v>
          </cell>
          <cell r="Y8474" t="str">
            <v>N/A</v>
          </cell>
          <cell r="Z8474" t="str">
            <v>N/A</v>
          </cell>
          <cell r="AA8474" t="str">
            <v>N/A</v>
          </cell>
          <cell r="AB8474" t="str">
            <v>N/A</v>
          </cell>
        </row>
        <row r="8475">
          <cell r="B8475">
            <v>4201302</v>
          </cell>
          <cell r="C8475" t="str">
            <v>HELIX V1009-1/16/E/S/400-50</v>
          </cell>
          <cell r="D8475" t="str">
            <v>1 Pump</v>
          </cell>
          <cell r="E8475" t="str">
            <v>Helix V</v>
          </cell>
          <cell r="F8475" t="str">
            <v>PG06</v>
          </cell>
          <cell r="G8475">
            <v>2477</v>
          </cell>
          <cell r="H8475" t="str">
            <v>L</v>
          </cell>
          <cell r="I8475" t="str">
            <v>Multistage</v>
          </cell>
          <cell r="J8475" t="str">
            <v>4048482591742</v>
          </cell>
          <cell r="K8475">
            <v>4140041401</v>
          </cell>
          <cell r="L8475">
            <v>41400</v>
          </cell>
          <cell r="M8475">
            <v>41401</v>
          </cell>
          <cell r="N8475">
            <v>42248</v>
          </cell>
          <cell r="O8475">
            <v>48.8</v>
          </cell>
          <cell r="P8475">
            <v>57</v>
          </cell>
          <cell r="Q8475">
            <v>299</v>
          </cell>
          <cell r="R8475">
            <v>252</v>
          </cell>
          <cell r="S8475">
            <v>956</v>
          </cell>
          <cell r="T8475">
            <v>1200</v>
          </cell>
          <cell r="U8475">
            <v>400</v>
          </cell>
          <cell r="V8475">
            <v>600</v>
          </cell>
          <cell r="W8475" t="str">
            <v>N/A</v>
          </cell>
          <cell r="X8475" t="str">
            <v>N/A</v>
          </cell>
          <cell r="Y8475" t="str">
            <v>N/A</v>
          </cell>
          <cell r="Z8475" t="str">
            <v>N/A</v>
          </cell>
          <cell r="AA8475" t="str">
            <v>N/A</v>
          </cell>
          <cell r="AB8475" t="str">
            <v>N/A</v>
          </cell>
        </row>
        <row r="8476">
          <cell r="B8476">
            <v>4150553</v>
          </cell>
          <cell r="C8476" t="str">
            <v>HELIX V1009-1/25/E/KS/400-50</v>
          </cell>
          <cell r="D8476" t="str">
            <v>1 Pump</v>
          </cell>
          <cell r="E8476" t="str">
            <v>Helix V</v>
          </cell>
          <cell r="F8476" t="str">
            <v>PG06</v>
          </cell>
          <cell r="G8476">
            <v>2935</v>
          </cell>
          <cell r="H8476" t="str">
            <v>C</v>
          </cell>
          <cell r="I8476" t="str">
            <v>Multistage</v>
          </cell>
          <cell r="J8476" t="str">
            <v>4048482142265</v>
          </cell>
          <cell r="K8476">
            <v>4140041401</v>
          </cell>
          <cell r="L8476">
            <v>41400</v>
          </cell>
          <cell r="M8476">
            <v>41401</v>
          </cell>
          <cell r="N8476">
            <v>40422</v>
          </cell>
          <cell r="O8476">
            <v>53</v>
          </cell>
          <cell r="P8476">
            <v>72</v>
          </cell>
          <cell r="Q8476">
            <v>280</v>
          </cell>
          <cell r="R8476">
            <v>252</v>
          </cell>
          <cell r="S8476">
            <v>1006</v>
          </cell>
          <cell r="T8476">
            <v>1200</v>
          </cell>
          <cell r="U8476">
            <v>400</v>
          </cell>
          <cell r="V8476">
            <v>600</v>
          </cell>
          <cell r="W8476" t="str">
            <v>N/A</v>
          </cell>
          <cell r="X8476" t="str">
            <v>N/A</v>
          </cell>
          <cell r="Y8476" t="str">
            <v>N/A</v>
          </cell>
          <cell r="Z8476" t="str">
            <v>N/A</v>
          </cell>
          <cell r="AA8476" t="str">
            <v>N/A</v>
          </cell>
          <cell r="AB8476" t="str">
            <v>N/A</v>
          </cell>
        </row>
        <row r="8477">
          <cell r="B8477">
            <v>4150582</v>
          </cell>
          <cell r="C8477" t="str">
            <v>HELIX V1009-2/25/V/KS/400-50</v>
          </cell>
          <cell r="D8477" t="str">
            <v>1 Pump</v>
          </cell>
          <cell r="E8477" t="str">
            <v>Helix V</v>
          </cell>
          <cell r="F8477" t="str">
            <v>PG06</v>
          </cell>
          <cell r="G8477">
            <v>3472</v>
          </cell>
          <cell r="H8477" t="str">
            <v>C</v>
          </cell>
          <cell r="I8477" t="str">
            <v>Multistage</v>
          </cell>
          <cell r="J8477" t="str">
            <v>4048482142531</v>
          </cell>
          <cell r="K8477">
            <v>4140041401</v>
          </cell>
          <cell r="L8477">
            <v>41400</v>
          </cell>
          <cell r="M8477">
            <v>41401</v>
          </cell>
          <cell r="N8477">
            <v>40422</v>
          </cell>
          <cell r="O8477">
            <v>53</v>
          </cell>
          <cell r="P8477">
            <v>72</v>
          </cell>
          <cell r="Q8477">
            <v>280</v>
          </cell>
          <cell r="R8477">
            <v>252</v>
          </cell>
          <cell r="S8477">
            <v>1006</v>
          </cell>
          <cell r="T8477">
            <v>1200</v>
          </cell>
          <cell r="U8477">
            <v>400</v>
          </cell>
          <cell r="V8477">
            <v>600</v>
          </cell>
          <cell r="W8477" t="str">
            <v>N/A</v>
          </cell>
          <cell r="X8477" t="str">
            <v>N/A</v>
          </cell>
          <cell r="Y8477" t="str">
            <v>N/A</v>
          </cell>
          <cell r="Z8477" t="str">
            <v>N/A</v>
          </cell>
          <cell r="AA8477" t="str">
            <v>N/A</v>
          </cell>
          <cell r="AB8477" t="str">
            <v>N/A</v>
          </cell>
        </row>
        <row r="8478">
          <cell r="B8478">
            <v>4150554</v>
          </cell>
          <cell r="C8478" t="str">
            <v>HELIX V1010-1/16/E/KS/400-50</v>
          </cell>
          <cell r="D8478" t="str">
            <v>1 Pump</v>
          </cell>
          <cell r="E8478" t="str">
            <v>Helix V</v>
          </cell>
          <cell r="F8478" t="str">
            <v>PG06</v>
          </cell>
          <cell r="G8478">
            <v>2785</v>
          </cell>
          <cell r="H8478" t="str">
            <v>C</v>
          </cell>
          <cell r="I8478" t="str">
            <v>Multistage</v>
          </cell>
          <cell r="J8478" t="str">
            <v>4048482142272</v>
          </cell>
          <cell r="K8478">
            <v>4140041401</v>
          </cell>
          <cell r="L8478">
            <v>41400</v>
          </cell>
          <cell r="M8478">
            <v>41401</v>
          </cell>
          <cell r="N8478">
            <v>40422</v>
          </cell>
          <cell r="O8478">
            <v>54</v>
          </cell>
          <cell r="P8478">
            <v>76</v>
          </cell>
          <cell r="Q8478">
            <v>265</v>
          </cell>
          <cell r="R8478">
            <v>252</v>
          </cell>
          <cell r="S8478">
            <v>1043</v>
          </cell>
          <cell r="T8478">
            <v>1600</v>
          </cell>
          <cell r="U8478">
            <v>400</v>
          </cell>
          <cell r="V8478">
            <v>770</v>
          </cell>
          <cell r="W8478" t="str">
            <v>N/A</v>
          </cell>
          <cell r="X8478" t="str">
            <v>N/A</v>
          </cell>
          <cell r="Y8478" t="str">
            <v>N/A</v>
          </cell>
          <cell r="Z8478" t="str">
            <v>N/A</v>
          </cell>
          <cell r="AA8478" t="str">
            <v>N/A</v>
          </cell>
          <cell r="AB8478" t="str">
            <v>N/A</v>
          </cell>
        </row>
        <row r="8479">
          <cell r="B8479">
            <v>4201304</v>
          </cell>
          <cell r="C8479" t="str">
            <v>HELIX V1010-1/16/E/S/400-50</v>
          </cell>
          <cell r="D8479" t="str">
            <v>1 Pump</v>
          </cell>
          <cell r="E8479" t="str">
            <v>Helix V</v>
          </cell>
          <cell r="F8479" t="str">
            <v>PG06</v>
          </cell>
          <cell r="G8479">
            <v>2607</v>
          </cell>
          <cell r="H8479" t="str">
            <v>L</v>
          </cell>
          <cell r="I8479" t="str">
            <v>Multistage</v>
          </cell>
          <cell r="J8479" t="str">
            <v>4048482591766</v>
          </cell>
          <cell r="K8479">
            <v>4140041401</v>
          </cell>
          <cell r="L8479">
            <v>41400</v>
          </cell>
          <cell r="M8479">
            <v>41401</v>
          </cell>
          <cell r="N8479">
            <v>42248</v>
          </cell>
          <cell r="O8479">
            <v>49.7</v>
          </cell>
          <cell r="P8479">
            <v>57</v>
          </cell>
          <cell r="Q8479">
            <v>299</v>
          </cell>
          <cell r="R8479">
            <v>252</v>
          </cell>
          <cell r="S8479">
            <v>993</v>
          </cell>
          <cell r="T8479">
            <v>1200</v>
          </cell>
          <cell r="U8479">
            <v>400</v>
          </cell>
          <cell r="V8479">
            <v>600</v>
          </cell>
          <cell r="W8479" t="str">
            <v>N/A</v>
          </cell>
          <cell r="X8479" t="str">
            <v>N/A</v>
          </cell>
          <cell r="Y8479" t="str">
            <v>N/A</v>
          </cell>
          <cell r="Z8479" t="str">
            <v>N/A</v>
          </cell>
          <cell r="AA8479" t="str">
            <v>N/A</v>
          </cell>
          <cell r="AB8479" t="str">
            <v>N/A</v>
          </cell>
        </row>
        <row r="8480">
          <cell r="B8480">
            <v>4150555</v>
          </cell>
          <cell r="C8480" t="str">
            <v>HELIX V1010-1/25/E/KS/400-50</v>
          </cell>
          <cell r="D8480" t="str">
            <v>1 Pump</v>
          </cell>
          <cell r="E8480" t="str">
            <v>Helix V</v>
          </cell>
          <cell r="F8480" t="str">
            <v>PG06</v>
          </cell>
          <cell r="G8480">
            <v>3072</v>
          </cell>
          <cell r="H8480" t="str">
            <v>C</v>
          </cell>
          <cell r="I8480" t="str">
            <v>Multistage</v>
          </cell>
          <cell r="J8480" t="str">
            <v>4048482142289</v>
          </cell>
          <cell r="K8480">
            <v>4140041401</v>
          </cell>
          <cell r="L8480">
            <v>41400</v>
          </cell>
          <cell r="M8480">
            <v>41401</v>
          </cell>
          <cell r="N8480">
            <v>40422</v>
          </cell>
          <cell r="O8480">
            <v>54</v>
          </cell>
          <cell r="P8480">
            <v>76</v>
          </cell>
          <cell r="Q8480">
            <v>280</v>
          </cell>
          <cell r="R8480">
            <v>252</v>
          </cell>
          <cell r="S8480">
            <v>1043</v>
          </cell>
          <cell r="T8480">
            <v>1600</v>
          </cell>
          <cell r="U8480">
            <v>400</v>
          </cell>
          <cell r="V8480">
            <v>770</v>
          </cell>
          <cell r="W8480" t="str">
            <v>N/A</v>
          </cell>
          <cell r="X8480" t="str">
            <v>N/A</v>
          </cell>
          <cell r="Y8480" t="str">
            <v>N/A</v>
          </cell>
          <cell r="Z8480" t="str">
            <v>N/A</v>
          </cell>
          <cell r="AA8480" t="str">
            <v>N/A</v>
          </cell>
          <cell r="AB8480" t="str">
            <v>N/A</v>
          </cell>
        </row>
        <row r="8481">
          <cell r="B8481">
            <v>4150583</v>
          </cell>
          <cell r="C8481" t="str">
            <v>HELIX V1010-2/25/V/KS/400-50</v>
          </cell>
          <cell r="D8481" t="str">
            <v>1 Pump</v>
          </cell>
          <cell r="E8481" t="str">
            <v>Helix V</v>
          </cell>
          <cell r="F8481" t="str">
            <v>PG06</v>
          </cell>
          <cell r="G8481">
            <v>3645</v>
          </cell>
          <cell r="H8481" t="str">
            <v>C</v>
          </cell>
          <cell r="I8481" t="str">
            <v>Multistage</v>
          </cell>
          <cell r="J8481" t="str">
            <v>4048482142548</v>
          </cell>
          <cell r="K8481">
            <v>4140041401</v>
          </cell>
          <cell r="L8481">
            <v>41400</v>
          </cell>
          <cell r="M8481">
            <v>41401</v>
          </cell>
          <cell r="N8481">
            <v>40422</v>
          </cell>
          <cell r="O8481">
            <v>54</v>
          </cell>
          <cell r="P8481">
            <v>76</v>
          </cell>
          <cell r="Q8481">
            <v>280</v>
          </cell>
          <cell r="R8481">
            <v>252</v>
          </cell>
          <cell r="S8481">
            <v>1043</v>
          </cell>
          <cell r="T8481">
            <v>1600</v>
          </cell>
          <cell r="U8481">
            <v>400</v>
          </cell>
          <cell r="V8481">
            <v>770</v>
          </cell>
          <cell r="W8481" t="str">
            <v>N/A</v>
          </cell>
          <cell r="X8481" t="str">
            <v>N/A</v>
          </cell>
          <cell r="Y8481" t="str">
            <v>N/A</v>
          </cell>
          <cell r="Z8481" t="str">
            <v>N/A</v>
          </cell>
          <cell r="AA8481" t="str">
            <v>N/A</v>
          </cell>
          <cell r="AB8481" t="str">
            <v>N/A</v>
          </cell>
        </row>
        <row r="8482">
          <cell r="B8482">
            <v>4150556</v>
          </cell>
          <cell r="C8482" t="str">
            <v>HELIX V1011-1/16/E/KS/400-50</v>
          </cell>
          <cell r="D8482" t="str">
            <v>1 Pump</v>
          </cell>
          <cell r="E8482" t="str">
            <v>Helix V</v>
          </cell>
          <cell r="F8482" t="str">
            <v>PG06</v>
          </cell>
          <cell r="G8482">
            <v>2987</v>
          </cell>
          <cell r="H8482" t="str">
            <v>C</v>
          </cell>
          <cell r="I8482" t="str">
            <v>Multistage</v>
          </cell>
          <cell r="J8482" t="str">
            <v>4048482142296</v>
          </cell>
          <cell r="K8482">
            <v>4140041401</v>
          </cell>
          <cell r="L8482">
            <v>41400</v>
          </cell>
          <cell r="M8482">
            <v>41401</v>
          </cell>
          <cell r="N8482">
            <v>40422</v>
          </cell>
          <cell r="O8482">
            <v>55</v>
          </cell>
          <cell r="P8482">
            <v>77</v>
          </cell>
          <cell r="Q8482">
            <v>265</v>
          </cell>
          <cell r="R8482">
            <v>252</v>
          </cell>
          <cell r="S8482">
            <v>1118</v>
          </cell>
          <cell r="T8482">
            <v>1600</v>
          </cell>
          <cell r="U8482">
            <v>400</v>
          </cell>
          <cell r="V8482">
            <v>770</v>
          </cell>
          <cell r="W8482" t="str">
            <v>N/A</v>
          </cell>
          <cell r="X8482" t="str">
            <v>N/A</v>
          </cell>
          <cell r="Y8482" t="str">
            <v>N/A</v>
          </cell>
          <cell r="Z8482" t="str">
            <v>N/A</v>
          </cell>
          <cell r="AA8482" t="str">
            <v>N/A</v>
          </cell>
          <cell r="AB8482" t="str">
            <v>N/A</v>
          </cell>
        </row>
        <row r="8483">
          <cell r="B8483">
            <v>4201306</v>
          </cell>
          <cell r="C8483" t="str">
            <v>HELIX V1011-1/16/E/S/400-50</v>
          </cell>
          <cell r="D8483" t="str">
            <v>1 Pump</v>
          </cell>
          <cell r="E8483" t="str">
            <v>Helix V</v>
          </cell>
          <cell r="F8483" t="str">
            <v>PG06</v>
          </cell>
          <cell r="G8483">
            <v>2809</v>
          </cell>
          <cell r="H8483" t="str">
            <v>L</v>
          </cell>
          <cell r="I8483" t="str">
            <v>Multistage</v>
          </cell>
          <cell r="J8483" t="str">
            <v>4048482591780</v>
          </cell>
          <cell r="K8483">
            <v>4140041401</v>
          </cell>
          <cell r="L8483">
            <v>41400</v>
          </cell>
          <cell r="M8483">
            <v>41401</v>
          </cell>
          <cell r="N8483">
            <v>42248</v>
          </cell>
          <cell r="O8483">
            <v>51</v>
          </cell>
          <cell r="P8483">
            <v>73</v>
          </cell>
          <cell r="Q8483">
            <v>299</v>
          </cell>
          <cell r="R8483">
            <v>252</v>
          </cell>
          <cell r="S8483">
            <v>1068</v>
          </cell>
          <cell r="T8483">
            <v>1600</v>
          </cell>
          <cell r="U8483">
            <v>400</v>
          </cell>
          <cell r="V8483">
            <v>600</v>
          </cell>
          <cell r="W8483" t="str">
            <v>N/A</v>
          </cell>
          <cell r="X8483" t="str">
            <v>N/A</v>
          </cell>
          <cell r="Y8483" t="str">
            <v>N/A</v>
          </cell>
          <cell r="Z8483" t="str">
            <v>N/A</v>
          </cell>
          <cell r="AA8483" t="str">
            <v>N/A</v>
          </cell>
          <cell r="AB8483" t="str">
            <v>N/A</v>
          </cell>
        </row>
        <row r="8484">
          <cell r="B8484">
            <v>4150557</v>
          </cell>
          <cell r="C8484" t="str">
            <v>HELIX V1011-1/25/E/KS/400-50</v>
          </cell>
          <cell r="D8484" t="str">
            <v>1 Pump</v>
          </cell>
          <cell r="E8484" t="str">
            <v>Helix V</v>
          </cell>
          <cell r="F8484" t="str">
            <v>PG06</v>
          </cell>
          <cell r="G8484">
            <v>3283</v>
          </cell>
          <cell r="H8484" t="str">
            <v>C</v>
          </cell>
          <cell r="I8484" t="str">
            <v>Multistage</v>
          </cell>
          <cell r="J8484" t="str">
            <v>4048482142302</v>
          </cell>
          <cell r="K8484">
            <v>4140041401</v>
          </cell>
          <cell r="L8484">
            <v>41400</v>
          </cell>
          <cell r="M8484">
            <v>41401</v>
          </cell>
          <cell r="N8484">
            <v>40422</v>
          </cell>
          <cell r="O8484">
            <v>55</v>
          </cell>
          <cell r="P8484">
            <v>77</v>
          </cell>
          <cell r="Q8484">
            <v>280</v>
          </cell>
          <cell r="R8484">
            <v>252</v>
          </cell>
          <cell r="S8484">
            <v>1118</v>
          </cell>
          <cell r="T8484">
            <v>1600</v>
          </cell>
          <cell r="U8484">
            <v>400</v>
          </cell>
          <cell r="V8484">
            <v>770</v>
          </cell>
          <cell r="W8484" t="str">
            <v>N/A</v>
          </cell>
          <cell r="X8484" t="str">
            <v>N/A</v>
          </cell>
          <cell r="Y8484" t="str">
            <v>N/A</v>
          </cell>
          <cell r="Z8484" t="str">
            <v>N/A</v>
          </cell>
          <cell r="AA8484" t="str">
            <v>N/A</v>
          </cell>
          <cell r="AB8484" t="str">
            <v>N/A</v>
          </cell>
        </row>
        <row r="8485">
          <cell r="B8485">
            <v>4150584</v>
          </cell>
          <cell r="C8485" t="str">
            <v>HELIX V1011-2/25/V/KS/400-50</v>
          </cell>
          <cell r="D8485" t="str">
            <v>1 Pump</v>
          </cell>
          <cell r="E8485" t="str">
            <v>Helix V</v>
          </cell>
          <cell r="F8485" t="str">
            <v>PG06</v>
          </cell>
          <cell r="G8485">
            <v>3755</v>
          </cell>
          <cell r="H8485" t="str">
            <v>C</v>
          </cell>
          <cell r="I8485" t="str">
            <v>Multistage</v>
          </cell>
          <cell r="J8485" t="str">
            <v>4048482142555</v>
          </cell>
          <cell r="K8485">
            <v>4140041401</v>
          </cell>
          <cell r="L8485">
            <v>41400</v>
          </cell>
          <cell r="M8485">
            <v>41401</v>
          </cell>
          <cell r="N8485">
            <v>40422</v>
          </cell>
          <cell r="O8485">
            <v>55</v>
          </cell>
          <cell r="P8485">
            <v>77</v>
          </cell>
          <cell r="Q8485">
            <v>280</v>
          </cell>
          <cell r="R8485">
            <v>252</v>
          </cell>
          <cell r="S8485">
            <v>1118</v>
          </cell>
          <cell r="T8485">
            <v>1600</v>
          </cell>
          <cell r="U8485">
            <v>400</v>
          </cell>
          <cell r="V8485">
            <v>770</v>
          </cell>
          <cell r="W8485" t="str">
            <v>N/A</v>
          </cell>
          <cell r="X8485" t="str">
            <v>N/A</v>
          </cell>
          <cell r="Y8485" t="str">
            <v>N/A</v>
          </cell>
          <cell r="Z8485" t="str">
            <v>N/A</v>
          </cell>
          <cell r="AA8485" t="str">
            <v>N/A</v>
          </cell>
          <cell r="AB8485" t="str">
            <v>N/A</v>
          </cell>
        </row>
        <row r="8486">
          <cell r="B8486">
            <v>4150558</v>
          </cell>
          <cell r="C8486" t="str">
            <v>HELIX V1012-1/16/E/KS/400-50</v>
          </cell>
          <cell r="D8486" t="str">
            <v>1 Pump</v>
          </cell>
          <cell r="E8486" t="str">
            <v>Helix V</v>
          </cell>
          <cell r="F8486" t="str">
            <v>PG06</v>
          </cell>
          <cell r="G8486">
            <v>3426</v>
          </cell>
          <cell r="H8486" t="str">
            <v>C</v>
          </cell>
          <cell r="I8486" t="str">
            <v>Multistage</v>
          </cell>
          <cell r="J8486" t="str">
            <v>4048482142319</v>
          </cell>
          <cell r="K8486">
            <v>4140041401</v>
          </cell>
          <cell r="L8486">
            <v>41400</v>
          </cell>
          <cell r="M8486">
            <v>41401</v>
          </cell>
          <cell r="N8486">
            <v>40422</v>
          </cell>
          <cell r="O8486">
            <v>70</v>
          </cell>
          <cell r="P8486">
            <v>92</v>
          </cell>
          <cell r="Q8486">
            <v>284</v>
          </cell>
          <cell r="R8486">
            <v>252</v>
          </cell>
          <cell r="S8486">
            <v>1148</v>
          </cell>
          <cell r="T8486">
            <v>1600</v>
          </cell>
          <cell r="U8486">
            <v>400</v>
          </cell>
          <cell r="V8486">
            <v>770</v>
          </cell>
          <cell r="W8486" t="str">
            <v>N/A</v>
          </cell>
          <cell r="X8486" t="str">
            <v>N/A</v>
          </cell>
          <cell r="Y8486" t="str">
            <v>N/A</v>
          </cell>
          <cell r="Z8486" t="str">
            <v>N/A</v>
          </cell>
          <cell r="AA8486" t="str">
            <v>N/A</v>
          </cell>
          <cell r="AB8486" t="str">
            <v>N/A</v>
          </cell>
        </row>
        <row r="8487">
          <cell r="B8487">
            <v>4201308</v>
          </cell>
          <cell r="C8487" t="str">
            <v>HELIX V1012-1/16/E/S/400-50</v>
          </cell>
          <cell r="D8487" t="str">
            <v>1 Pump</v>
          </cell>
          <cell r="E8487" t="str">
            <v>Helix V</v>
          </cell>
          <cell r="F8487" t="str">
            <v>PG06</v>
          </cell>
          <cell r="G8487">
            <v>3248</v>
          </cell>
          <cell r="H8487" t="str">
            <v>C</v>
          </cell>
          <cell r="I8487" t="str">
            <v>Multistage</v>
          </cell>
          <cell r="J8487" t="str">
            <v>4048482591803</v>
          </cell>
          <cell r="K8487">
            <v>4140041401</v>
          </cell>
          <cell r="L8487">
            <v>41400</v>
          </cell>
          <cell r="M8487">
            <v>41401</v>
          </cell>
          <cell r="N8487">
            <v>42248</v>
          </cell>
          <cell r="O8487">
            <v>59</v>
          </cell>
          <cell r="P8487">
            <v>81</v>
          </cell>
          <cell r="Q8487">
            <v>284</v>
          </cell>
          <cell r="R8487">
            <v>252</v>
          </cell>
          <cell r="S8487">
            <v>1098</v>
          </cell>
          <cell r="T8487">
            <v>1600</v>
          </cell>
          <cell r="U8487">
            <v>400</v>
          </cell>
          <cell r="V8487">
            <v>600</v>
          </cell>
          <cell r="W8487" t="str">
            <v>N/A</v>
          </cell>
          <cell r="X8487" t="str">
            <v>N/A</v>
          </cell>
          <cell r="Y8487" t="str">
            <v>N/A</v>
          </cell>
          <cell r="Z8487" t="str">
            <v>N/A</v>
          </cell>
          <cell r="AA8487" t="str">
            <v>N/A</v>
          </cell>
          <cell r="AB8487" t="str">
            <v>N/A</v>
          </cell>
        </row>
        <row r="8488">
          <cell r="B8488">
            <v>4150559</v>
          </cell>
          <cell r="C8488" t="str">
            <v>HELIX V1012-1/25/E/KS/400-50</v>
          </cell>
          <cell r="D8488" t="str">
            <v>1 Pump</v>
          </cell>
          <cell r="E8488" t="str">
            <v>Helix V</v>
          </cell>
          <cell r="F8488" t="str">
            <v>PG06</v>
          </cell>
          <cell r="G8488">
            <v>3650</v>
          </cell>
          <cell r="H8488" t="str">
            <v>C</v>
          </cell>
          <cell r="I8488" t="str">
            <v>Multistage</v>
          </cell>
          <cell r="J8488" t="str">
            <v>4048482142326</v>
          </cell>
          <cell r="K8488">
            <v>4140041401</v>
          </cell>
          <cell r="L8488">
            <v>41400</v>
          </cell>
          <cell r="M8488">
            <v>41401</v>
          </cell>
          <cell r="N8488">
            <v>40422</v>
          </cell>
          <cell r="O8488">
            <v>70</v>
          </cell>
          <cell r="P8488">
            <v>92</v>
          </cell>
          <cell r="Q8488">
            <v>299</v>
          </cell>
          <cell r="R8488">
            <v>252</v>
          </cell>
          <cell r="S8488">
            <v>1148</v>
          </cell>
          <cell r="T8488">
            <v>1600</v>
          </cell>
          <cell r="U8488">
            <v>400</v>
          </cell>
          <cell r="V8488">
            <v>770</v>
          </cell>
          <cell r="W8488" t="str">
            <v>N/A</v>
          </cell>
          <cell r="X8488" t="str">
            <v>N/A</v>
          </cell>
          <cell r="Y8488" t="str">
            <v>N/A</v>
          </cell>
          <cell r="Z8488" t="str">
            <v>N/A</v>
          </cell>
          <cell r="AA8488" t="str">
            <v>N/A</v>
          </cell>
          <cell r="AB8488" t="str">
            <v>N/A</v>
          </cell>
        </row>
        <row r="8489">
          <cell r="B8489">
            <v>4150585</v>
          </cell>
          <cell r="C8489" t="str">
            <v>HELIX V1012-2/25/V/KS/400-50</v>
          </cell>
          <cell r="D8489" t="str">
            <v>1 Pump</v>
          </cell>
          <cell r="E8489" t="str">
            <v>Helix V</v>
          </cell>
          <cell r="F8489" t="str">
            <v>PG06</v>
          </cell>
          <cell r="G8489">
            <v>4128</v>
          </cell>
          <cell r="H8489" t="str">
            <v>C</v>
          </cell>
          <cell r="I8489" t="str">
            <v>Multistage</v>
          </cell>
          <cell r="J8489" t="str">
            <v>4048482142562</v>
          </cell>
          <cell r="K8489">
            <v>4140041401</v>
          </cell>
          <cell r="L8489">
            <v>41400</v>
          </cell>
          <cell r="M8489">
            <v>41401</v>
          </cell>
          <cell r="N8489">
            <v>40422</v>
          </cell>
          <cell r="O8489">
            <v>70</v>
          </cell>
          <cell r="P8489">
            <v>92</v>
          </cell>
          <cell r="Q8489">
            <v>299</v>
          </cell>
          <cell r="R8489">
            <v>252</v>
          </cell>
          <cell r="S8489">
            <v>1148</v>
          </cell>
          <cell r="T8489">
            <v>1600</v>
          </cell>
          <cell r="U8489">
            <v>400</v>
          </cell>
          <cell r="V8489">
            <v>770</v>
          </cell>
          <cell r="W8489" t="str">
            <v>N/A</v>
          </cell>
          <cell r="X8489" t="str">
            <v>N/A</v>
          </cell>
          <cell r="Y8489" t="str">
            <v>N/A</v>
          </cell>
          <cell r="Z8489" t="str">
            <v>N/A</v>
          </cell>
          <cell r="AA8489" t="str">
            <v>N/A</v>
          </cell>
          <cell r="AB8489" t="str">
            <v>N/A</v>
          </cell>
        </row>
        <row r="8490">
          <cell r="B8490">
            <v>4150560</v>
          </cell>
          <cell r="C8490" t="str">
            <v>HELIX V1013-1/16/E/KS/400-50</v>
          </cell>
          <cell r="D8490" t="str">
            <v>1 Pump</v>
          </cell>
          <cell r="E8490" t="str">
            <v>Helix V</v>
          </cell>
          <cell r="F8490" t="str">
            <v>PG06</v>
          </cell>
          <cell r="G8490">
            <v>3941</v>
          </cell>
          <cell r="H8490" t="str">
            <v>C</v>
          </cell>
          <cell r="I8490" t="str">
            <v>Multistage</v>
          </cell>
          <cell r="J8490" t="str">
            <v>4048482142333</v>
          </cell>
          <cell r="K8490">
            <v>4140041401</v>
          </cell>
          <cell r="L8490">
            <v>41400</v>
          </cell>
          <cell r="M8490">
            <v>41401</v>
          </cell>
          <cell r="N8490">
            <v>40422</v>
          </cell>
          <cell r="O8490">
            <v>71</v>
          </cell>
          <cell r="P8490">
            <v>93</v>
          </cell>
          <cell r="Q8490">
            <v>284</v>
          </cell>
          <cell r="R8490">
            <v>252</v>
          </cell>
          <cell r="S8490">
            <v>1223</v>
          </cell>
          <cell r="T8490">
            <v>1600</v>
          </cell>
          <cell r="U8490">
            <v>400</v>
          </cell>
          <cell r="V8490">
            <v>7700</v>
          </cell>
          <cell r="W8490" t="str">
            <v>N/A</v>
          </cell>
          <cell r="X8490" t="str">
            <v>N/A</v>
          </cell>
          <cell r="Y8490" t="str">
            <v>N/A</v>
          </cell>
          <cell r="Z8490" t="str">
            <v>N/A</v>
          </cell>
          <cell r="AA8490" t="str">
            <v>N/A</v>
          </cell>
          <cell r="AB8490" t="str">
            <v>N/A</v>
          </cell>
        </row>
        <row r="8491">
          <cell r="B8491">
            <v>4201310</v>
          </cell>
          <cell r="C8491" t="str">
            <v>HELIX V1013-1/16/E/S/400-50</v>
          </cell>
          <cell r="D8491" t="str">
            <v>1 Pump</v>
          </cell>
          <cell r="E8491" t="str">
            <v>Helix V</v>
          </cell>
          <cell r="F8491" t="str">
            <v>PG06</v>
          </cell>
          <cell r="G8491">
            <v>3765</v>
          </cell>
          <cell r="H8491" t="str">
            <v>C</v>
          </cell>
          <cell r="I8491" t="str">
            <v>Multistage</v>
          </cell>
          <cell r="J8491" t="str">
            <v>4048482591827</v>
          </cell>
          <cell r="K8491">
            <v>4140041401</v>
          </cell>
          <cell r="L8491">
            <v>41400</v>
          </cell>
          <cell r="M8491">
            <v>41401</v>
          </cell>
          <cell r="N8491">
            <v>42248</v>
          </cell>
          <cell r="O8491">
            <v>60</v>
          </cell>
          <cell r="P8491">
            <v>82</v>
          </cell>
          <cell r="Q8491">
            <v>284</v>
          </cell>
          <cell r="R8491">
            <v>252</v>
          </cell>
          <cell r="S8491">
            <v>1173</v>
          </cell>
          <cell r="T8491">
            <v>1600</v>
          </cell>
          <cell r="U8491">
            <v>400</v>
          </cell>
          <cell r="V8491">
            <v>600</v>
          </cell>
          <cell r="W8491" t="str">
            <v>N/A</v>
          </cell>
          <cell r="X8491" t="str">
            <v>N/A</v>
          </cell>
          <cell r="Y8491" t="str">
            <v>N/A</v>
          </cell>
          <cell r="Z8491" t="str">
            <v>N/A</v>
          </cell>
          <cell r="AA8491" t="str">
            <v>N/A</v>
          </cell>
          <cell r="AB8491" t="str">
            <v>N/A</v>
          </cell>
        </row>
        <row r="8492">
          <cell r="B8492">
            <v>4150561</v>
          </cell>
          <cell r="C8492" t="str">
            <v>HELIX V1013-1/25/E/KS/400-50</v>
          </cell>
          <cell r="D8492" t="str">
            <v>1 Pump</v>
          </cell>
          <cell r="E8492" t="str">
            <v>Helix V</v>
          </cell>
          <cell r="F8492" t="str">
            <v>PG06</v>
          </cell>
          <cell r="G8492">
            <v>4263</v>
          </cell>
          <cell r="H8492" t="str">
            <v>C</v>
          </cell>
          <cell r="I8492" t="str">
            <v>Multistage</v>
          </cell>
          <cell r="J8492" t="str">
            <v>4048482142340</v>
          </cell>
          <cell r="K8492">
            <v>4140041401</v>
          </cell>
          <cell r="L8492">
            <v>41400</v>
          </cell>
          <cell r="M8492">
            <v>41401</v>
          </cell>
          <cell r="N8492">
            <v>40422</v>
          </cell>
          <cell r="O8492">
            <v>71</v>
          </cell>
          <cell r="P8492">
            <v>93</v>
          </cell>
          <cell r="Q8492">
            <v>299</v>
          </cell>
          <cell r="R8492">
            <v>252</v>
          </cell>
          <cell r="S8492">
            <v>1223</v>
          </cell>
          <cell r="T8492">
            <v>1600</v>
          </cell>
          <cell r="U8492">
            <v>400</v>
          </cell>
          <cell r="V8492">
            <v>770</v>
          </cell>
          <cell r="W8492" t="str">
            <v>N/A</v>
          </cell>
          <cell r="X8492" t="str">
            <v>N/A</v>
          </cell>
          <cell r="Y8492" t="str">
            <v>N/A</v>
          </cell>
          <cell r="Z8492" t="str">
            <v>N/A</v>
          </cell>
          <cell r="AA8492" t="str">
            <v>N/A</v>
          </cell>
          <cell r="AB8492" t="str">
            <v>N/A</v>
          </cell>
        </row>
        <row r="8493">
          <cell r="B8493">
            <v>4150586</v>
          </cell>
          <cell r="C8493" t="str">
            <v>HELIX V1013-2/25/V/KS/400-50</v>
          </cell>
          <cell r="D8493" t="str">
            <v>1 Pump</v>
          </cell>
          <cell r="E8493" t="str">
            <v>Helix V</v>
          </cell>
          <cell r="F8493" t="str">
            <v>PG06</v>
          </cell>
          <cell r="G8493">
            <v>4564</v>
          </cell>
          <cell r="H8493" t="str">
            <v>C</v>
          </cell>
          <cell r="I8493" t="str">
            <v>Multistage</v>
          </cell>
          <cell r="J8493" t="str">
            <v>4048482142579</v>
          </cell>
          <cell r="K8493">
            <v>4140041401</v>
          </cell>
          <cell r="L8493">
            <v>41400</v>
          </cell>
          <cell r="M8493">
            <v>41401</v>
          </cell>
          <cell r="N8493">
            <v>40422</v>
          </cell>
          <cell r="O8493">
            <v>71</v>
          </cell>
          <cell r="P8493">
            <v>93</v>
          </cell>
          <cell r="Q8493">
            <v>299</v>
          </cell>
          <cell r="R8493">
            <v>252</v>
          </cell>
          <cell r="S8493">
            <v>1223</v>
          </cell>
          <cell r="T8493">
            <v>1600</v>
          </cell>
          <cell r="U8493">
            <v>400</v>
          </cell>
          <cell r="V8493">
            <v>770</v>
          </cell>
          <cell r="W8493" t="str">
            <v>N/A</v>
          </cell>
          <cell r="X8493" t="str">
            <v>N/A</v>
          </cell>
          <cell r="Y8493" t="str">
            <v>N/A</v>
          </cell>
          <cell r="Z8493" t="str">
            <v>N/A</v>
          </cell>
          <cell r="AA8493" t="str">
            <v>N/A</v>
          </cell>
          <cell r="AB8493" t="str">
            <v>N/A</v>
          </cell>
        </row>
        <row r="8494">
          <cell r="B8494">
            <v>4150563</v>
          </cell>
          <cell r="C8494" t="str">
            <v>HELIX V1015-1/25/E/KS/400-50</v>
          </cell>
          <cell r="D8494" t="str">
            <v>1 Pump</v>
          </cell>
          <cell r="E8494" t="str">
            <v>Helix V</v>
          </cell>
          <cell r="F8494" t="str">
            <v>PG06</v>
          </cell>
          <cell r="G8494">
            <v>4360</v>
          </cell>
          <cell r="H8494" t="str">
            <v>C</v>
          </cell>
          <cell r="I8494" t="str">
            <v>Multistage</v>
          </cell>
          <cell r="J8494" t="str">
            <v>4048482142364</v>
          </cell>
          <cell r="K8494">
            <v>4140041401</v>
          </cell>
          <cell r="L8494">
            <v>41400</v>
          </cell>
          <cell r="M8494">
            <v>41401</v>
          </cell>
          <cell r="N8494">
            <v>40422</v>
          </cell>
          <cell r="O8494">
            <v>73</v>
          </cell>
          <cell r="P8494">
            <v>95</v>
          </cell>
          <cell r="Q8494">
            <v>299</v>
          </cell>
          <cell r="R8494">
            <v>252</v>
          </cell>
          <cell r="S8494">
            <v>1298</v>
          </cell>
          <cell r="T8494">
            <v>1600</v>
          </cell>
          <cell r="U8494">
            <v>400</v>
          </cell>
          <cell r="V8494">
            <v>770</v>
          </cell>
          <cell r="W8494" t="str">
            <v>N/A</v>
          </cell>
          <cell r="X8494" t="str">
            <v>N/A</v>
          </cell>
          <cell r="Y8494" t="str">
            <v>N/A</v>
          </cell>
          <cell r="Z8494" t="str">
            <v>N/A</v>
          </cell>
          <cell r="AA8494" t="str">
            <v>N/A</v>
          </cell>
          <cell r="AB8494" t="str">
            <v>N/A</v>
          </cell>
        </row>
        <row r="8495">
          <cell r="B8495">
            <v>4150588</v>
          </cell>
          <cell r="C8495" t="str">
            <v>HELIX V1015-2/25/V/KS/400-50</v>
          </cell>
          <cell r="D8495" t="str">
            <v>1 Pump</v>
          </cell>
          <cell r="E8495" t="str">
            <v>Helix V</v>
          </cell>
          <cell r="F8495" t="str">
            <v>PG06</v>
          </cell>
          <cell r="G8495">
            <v>5019</v>
          </cell>
          <cell r="H8495" t="str">
            <v>C</v>
          </cell>
          <cell r="I8495" t="str">
            <v>Multistage</v>
          </cell>
          <cell r="J8495" t="str">
            <v>4048482142593</v>
          </cell>
          <cell r="K8495">
            <v>4140041401</v>
          </cell>
          <cell r="L8495">
            <v>41400</v>
          </cell>
          <cell r="M8495">
            <v>41401</v>
          </cell>
          <cell r="N8495">
            <v>40422</v>
          </cell>
          <cell r="O8495">
            <v>73</v>
          </cell>
          <cell r="P8495">
            <v>95</v>
          </cell>
          <cell r="Q8495">
            <v>299</v>
          </cell>
          <cell r="R8495">
            <v>252</v>
          </cell>
          <cell r="S8495">
            <v>1298</v>
          </cell>
          <cell r="T8495">
            <v>1600</v>
          </cell>
          <cell r="U8495">
            <v>400</v>
          </cell>
          <cell r="V8495">
            <v>770</v>
          </cell>
          <cell r="W8495" t="str">
            <v>N/A</v>
          </cell>
          <cell r="X8495" t="str">
            <v>N/A</v>
          </cell>
          <cell r="Y8495" t="str">
            <v>N/A</v>
          </cell>
          <cell r="Z8495" t="str">
            <v>N/A</v>
          </cell>
          <cell r="AA8495" t="str">
            <v>N/A</v>
          </cell>
          <cell r="AB8495" t="str">
            <v>N/A</v>
          </cell>
        </row>
        <row r="8496">
          <cell r="B8496">
            <v>4150565</v>
          </cell>
          <cell r="C8496" t="str">
            <v>HELIX V1017-1/25/E/KS/400-50</v>
          </cell>
          <cell r="D8496" t="str">
            <v>1 Pump</v>
          </cell>
          <cell r="E8496" t="str">
            <v>Helix V</v>
          </cell>
          <cell r="F8496" t="str">
            <v>PG06</v>
          </cell>
          <cell r="G8496">
            <v>4552</v>
          </cell>
          <cell r="H8496" t="str">
            <v>C</v>
          </cell>
          <cell r="I8496" t="str">
            <v>Multistage</v>
          </cell>
          <cell r="J8496" t="str">
            <v>4048482142388</v>
          </cell>
          <cell r="K8496">
            <v>4140041401</v>
          </cell>
          <cell r="L8496">
            <v>41400</v>
          </cell>
          <cell r="M8496">
            <v>41401</v>
          </cell>
          <cell r="N8496">
            <v>40422</v>
          </cell>
          <cell r="O8496">
            <v>73</v>
          </cell>
          <cell r="P8496">
            <v>123</v>
          </cell>
          <cell r="Q8496">
            <v>321</v>
          </cell>
          <cell r="R8496">
            <v>279</v>
          </cell>
          <cell r="S8496">
            <v>1507</v>
          </cell>
          <cell r="T8496">
            <v>2010</v>
          </cell>
          <cell r="U8496">
            <v>630</v>
          </cell>
          <cell r="V8496">
            <v>860</v>
          </cell>
          <cell r="W8496" t="str">
            <v>N/A</v>
          </cell>
          <cell r="X8496" t="str">
            <v>N/A</v>
          </cell>
          <cell r="Y8496" t="str">
            <v>N/A</v>
          </cell>
          <cell r="Z8496" t="str">
            <v>N/A</v>
          </cell>
          <cell r="AA8496" t="str">
            <v>N/A</v>
          </cell>
          <cell r="AB8496" t="str">
            <v>N/A</v>
          </cell>
        </row>
        <row r="8497">
          <cell r="B8497">
            <v>4150590</v>
          </cell>
          <cell r="C8497" t="str">
            <v>HELIX V1017-2/25/V/KS/400-50</v>
          </cell>
          <cell r="D8497" t="str">
            <v>1 Pump</v>
          </cell>
          <cell r="E8497" t="str">
            <v>Helix V</v>
          </cell>
          <cell r="F8497" t="str">
            <v>PG06</v>
          </cell>
          <cell r="G8497">
            <v>5267</v>
          </cell>
          <cell r="H8497" t="str">
            <v>C</v>
          </cell>
          <cell r="I8497" t="str">
            <v>Multistage</v>
          </cell>
          <cell r="J8497" t="str">
            <v>4048482142616</v>
          </cell>
          <cell r="K8497">
            <v>4140041401</v>
          </cell>
          <cell r="L8497">
            <v>41400</v>
          </cell>
          <cell r="M8497">
            <v>41401</v>
          </cell>
          <cell r="N8497">
            <v>40422</v>
          </cell>
          <cell r="O8497">
            <v>73</v>
          </cell>
          <cell r="P8497">
            <v>123</v>
          </cell>
          <cell r="Q8497">
            <v>321</v>
          </cell>
          <cell r="R8497">
            <v>279</v>
          </cell>
          <cell r="S8497">
            <v>1507</v>
          </cell>
          <cell r="T8497">
            <v>2010</v>
          </cell>
          <cell r="U8497">
            <v>630</v>
          </cell>
          <cell r="V8497">
            <v>860</v>
          </cell>
          <cell r="W8497" t="str">
            <v>N/A</v>
          </cell>
          <cell r="X8497" t="str">
            <v>N/A</v>
          </cell>
          <cell r="Y8497" t="str">
            <v>N/A</v>
          </cell>
          <cell r="Z8497" t="str">
            <v>N/A</v>
          </cell>
          <cell r="AA8497" t="str">
            <v>N/A</v>
          </cell>
          <cell r="AB8497" t="str">
            <v>N/A</v>
          </cell>
        </row>
        <row r="8498">
          <cell r="B8498">
            <v>4150567</v>
          </cell>
          <cell r="C8498" t="str">
            <v>HELIX V1019-1/25/E/KS/400-50</v>
          </cell>
          <cell r="D8498" t="str">
            <v>1 Pump</v>
          </cell>
          <cell r="E8498" t="str">
            <v>Helix V</v>
          </cell>
          <cell r="F8498" t="str">
            <v>PG06</v>
          </cell>
          <cell r="G8498">
            <v>4818</v>
          </cell>
          <cell r="H8498" t="str">
            <v>C</v>
          </cell>
          <cell r="I8498" t="str">
            <v>Multistage</v>
          </cell>
          <cell r="J8498" t="str">
            <v>4048482142401</v>
          </cell>
          <cell r="K8498">
            <v>4140041401</v>
          </cell>
          <cell r="L8498">
            <v>41400</v>
          </cell>
          <cell r="M8498">
            <v>41401</v>
          </cell>
          <cell r="N8498">
            <v>40422</v>
          </cell>
          <cell r="O8498">
            <v>75</v>
          </cell>
          <cell r="P8498">
            <v>125</v>
          </cell>
          <cell r="Q8498">
            <v>321</v>
          </cell>
          <cell r="R8498">
            <v>279</v>
          </cell>
          <cell r="S8498">
            <v>1582</v>
          </cell>
          <cell r="T8498">
            <v>2010</v>
          </cell>
          <cell r="U8498">
            <v>630</v>
          </cell>
          <cell r="V8498">
            <v>860</v>
          </cell>
          <cell r="W8498" t="str">
            <v>N/A</v>
          </cell>
          <cell r="X8498" t="str">
            <v>N/A</v>
          </cell>
          <cell r="Y8498" t="str">
            <v>N/A</v>
          </cell>
          <cell r="Z8498" t="str">
            <v>N/A</v>
          </cell>
          <cell r="AA8498" t="str">
            <v>N/A</v>
          </cell>
          <cell r="AB8498" t="str">
            <v>N/A</v>
          </cell>
        </row>
        <row r="8499">
          <cell r="B8499">
            <v>4150592</v>
          </cell>
          <cell r="C8499" t="str">
            <v>HELIX V1019-2/25/V/KS/400-50</v>
          </cell>
          <cell r="D8499" t="str">
            <v>1 Pump</v>
          </cell>
          <cell r="E8499" t="str">
            <v>Helix V</v>
          </cell>
          <cell r="F8499" t="str">
            <v>PG06</v>
          </cell>
          <cell r="G8499">
            <v>5575</v>
          </cell>
          <cell r="H8499" t="str">
            <v>C</v>
          </cell>
          <cell r="I8499" t="str">
            <v>Multistage</v>
          </cell>
          <cell r="J8499" t="str">
            <v>4048482142630</v>
          </cell>
          <cell r="K8499">
            <v>4140041401</v>
          </cell>
          <cell r="L8499">
            <v>41400</v>
          </cell>
          <cell r="M8499">
            <v>41401</v>
          </cell>
          <cell r="N8499">
            <v>40422</v>
          </cell>
          <cell r="O8499">
            <v>76</v>
          </cell>
          <cell r="P8499">
            <v>125</v>
          </cell>
          <cell r="Q8499">
            <v>321</v>
          </cell>
          <cell r="R8499">
            <v>279</v>
          </cell>
          <cell r="S8499">
            <v>1582</v>
          </cell>
          <cell r="T8499">
            <v>2010</v>
          </cell>
          <cell r="U8499">
            <v>630</v>
          </cell>
          <cell r="V8499">
            <v>860</v>
          </cell>
          <cell r="W8499" t="str">
            <v>N/A</v>
          </cell>
          <cell r="X8499" t="str">
            <v>N/A</v>
          </cell>
          <cell r="Y8499" t="str">
            <v>N/A</v>
          </cell>
          <cell r="Z8499" t="str">
            <v>N/A</v>
          </cell>
          <cell r="AA8499" t="str">
            <v>N/A</v>
          </cell>
          <cell r="AB8499" t="str">
            <v>N/A</v>
          </cell>
        </row>
        <row r="8500">
          <cell r="B8500">
            <v>4150569</v>
          </cell>
          <cell r="C8500" t="str">
            <v>HELIX V1021-1/25/E/KS/400-50</v>
          </cell>
          <cell r="D8500" t="str">
            <v>1 Pump</v>
          </cell>
          <cell r="E8500" t="str">
            <v>Helix V</v>
          </cell>
          <cell r="F8500" t="str">
            <v>PG06</v>
          </cell>
          <cell r="G8500">
            <v>5197</v>
          </cell>
          <cell r="H8500" t="str">
            <v>C</v>
          </cell>
          <cell r="I8500" t="str">
            <v>Multistage</v>
          </cell>
          <cell r="J8500" t="str">
      